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Desember\"/>
    </mc:Choice>
  </mc:AlternateContent>
  <bookViews>
    <workbookView xWindow="1290" yWindow="510" windowWidth="13965" windowHeight="10185" tabRatio="930" firstSheet="1" activeTab="1"/>
  </bookViews>
  <sheets>
    <sheet name="FAME Persistence2" sheetId="1106" state="veryHidden" r:id="rId1"/>
    <sheet name="Table of charts" sheetId="1105" r:id="rId2"/>
    <sheet name="IV-1" sheetId="1" r:id="rId3"/>
    <sheet name="IV-2" sheetId="24" r:id="rId4"/>
    <sheet name="IV-3" sheetId="686" r:id="rId5"/>
    <sheet name="IV-4" sheetId="329" r:id="rId6"/>
    <sheet name="IV-5" sheetId="333" r:id="rId7"/>
    <sheet name="IV-6" sheetId="713" r:id="rId8"/>
    <sheet name="IV-7" sheetId="82" r:id="rId9"/>
    <sheet name="IV-8" sheetId="861" r:id="rId10"/>
    <sheet name="IV-9" sheetId="35" r:id="rId11"/>
    <sheet name="IV-10" sheetId="319" r:id="rId12"/>
    <sheet name="IV-11" sheetId="32" r:id="rId13"/>
    <sheet name="IV-12" sheetId="535" r:id="rId14"/>
    <sheet name="IV-13" sheetId="7" r:id="rId15"/>
    <sheet name="IV-14" sheetId="18" r:id="rId16"/>
    <sheet name="IV-15" sheetId="36" r:id="rId17"/>
    <sheet name="IV-16" sheetId="39"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3"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52511" calcMode="manual"/>
</workbook>
</file>

<file path=xl/sharedStrings.xml><?xml version="1.0" encoding="utf-8"?>
<sst xmlns="http://schemas.openxmlformats.org/spreadsheetml/2006/main" count="713" uniqueCount="263">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1.ársf. 2007</t>
  </si>
  <si>
    <t>1.ársf. 2006</t>
  </si>
  <si>
    <t>2.ársf. 2006</t>
  </si>
  <si>
    <t>3.ársf. 2006</t>
  </si>
  <si>
    <t>4.ársf. 2006</t>
  </si>
  <si>
    <t>New temporary permits for new jobs, extensions and existing E-8 workers</t>
  </si>
  <si>
    <t>2.ársf. 2007</t>
  </si>
  <si>
    <t>3.ársf. 2007</t>
  </si>
  <si>
    <t>Number of employed (right)</t>
  </si>
  <si>
    <t>Employed persons and number of persons at work</t>
  </si>
  <si>
    <t>Change in number employed (left)</t>
  </si>
  <si>
    <t>Change in number at work (left)</t>
  </si>
  <si>
    <t>Number at work (right)</t>
  </si>
  <si>
    <t>4.ársf. 2007</t>
  </si>
  <si>
    <t>1.ársf. 2008</t>
  </si>
  <si>
    <t>2.ársf. 2008</t>
  </si>
  <si>
    <t>3.ársf. 2008</t>
  </si>
  <si>
    <t>4.ársf. 2008</t>
  </si>
  <si>
    <t>1.ársf. 2009</t>
  </si>
  <si>
    <t>2.ársf. 2009</t>
  </si>
  <si>
    <t>3.ársf. 2009</t>
  </si>
  <si>
    <t>Wage changes by sector</t>
  </si>
  <si>
    <t>% of labour force</t>
  </si>
  <si>
    <t>Changes in labour force</t>
  </si>
  <si>
    <t>4.ársf. 2009</t>
  </si>
  <si>
    <t>1.ársf. 2010</t>
  </si>
  <si>
    <t>2.ársf. 2010</t>
  </si>
  <si>
    <t>3.ársf. 2010</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3-month moving average. The E-8 countries are Estonia, Latvia, Lithuania, Poland, Slovakia, Slovenia, Czech Republic, and Hungary. Monthly data. </t>
  </si>
  <si>
    <t>'11</t>
  </si>
  <si>
    <t>4.ársf. 2010</t>
  </si>
  <si>
    <t>Inflows</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A1:A40</t>
  </si>
  <si>
    <t>2.ársf. 2012</t>
  </si>
  <si>
    <t>3.ársf. 2012</t>
  </si>
  <si>
    <t>4.ársf. 2012</t>
  </si>
  <si>
    <t>Longer than 1 year</t>
  </si>
  <si>
    <t>Unemployment by duration</t>
  </si>
  <si>
    <t>IV-5</t>
  </si>
  <si>
    <t>Chart IV-16</t>
  </si>
  <si>
    <t>Chart IV-17</t>
  </si>
  <si>
    <t>IV-14</t>
  </si>
  <si>
    <t>$O$27</t>
  </si>
  <si>
    <t>Unemployment rate</t>
  </si>
  <si>
    <t>Labour participation rate and employment rate</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at end of month (thous.)</t>
  </si>
  <si>
    <t>Number (thous.)</t>
  </si>
  <si>
    <t>'93</t>
  </si>
  <si>
    <t>Changes in employment and hours worked</t>
  </si>
  <si>
    <t>1.ársf. 2013</t>
  </si>
  <si>
    <t>2.ársf. 2013</t>
  </si>
  <si>
    <t>3.ársf. 2013</t>
  </si>
  <si>
    <t>4.ársf. 2013</t>
  </si>
  <si>
    <t>IV-9</t>
  </si>
  <si>
    <t>IV-8</t>
  </si>
  <si>
    <t>'13</t>
  </si>
  <si>
    <t xml:space="preserve">Quarterly data. </t>
  </si>
  <si>
    <t xml:space="preserve">Sectors are defined according to ÍSAT 95 classification system. ÍSAT 95 is a classification system based on the sextor classification system of the European Union. Quarterly data. </t>
  </si>
  <si>
    <t>$Q$13</t>
  </si>
  <si>
    <t>$N$27</t>
  </si>
  <si>
    <t>$AC$14</t>
  </si>
  <si>
    <t>$N$13</t>
  </si>
  <si>
    <t>Table of charts</t>
  </si>
  <si>
    <t>Charts:</t>
  </si>
  <si>
    <t>Chart title:</t>
  </si>
  <si>
    <t>Labour participation rate, seasonally adjusted</t>
  </si>
  <si>
    <t>Employment rate, seasonally adjusted</t>
  </si>
  <si>
    <t>A1:A72</t>
  </si>
  <si>
    <t>'14</t>
  </si>
  <si>
    <t>1.ársf. 2014</t>
  </si>
  <si>
    <t>$AD$14</t>
  </si>
  <si>
    <t>$AH$14</t>
  </si>
  <si>
    <t>2.ársf. 2014</t>
  </si>
  <si>
    <t>Year-on-year change (%)</t>
  </si>
  <si>
    <t>3.ársf. 2014</t>
  </si>
  <si>
    <t>IV-1</t>
  </si>
  <si>
    <t>$F$13</t>
  </si>
  <si>
    <t>IV-4</t>
  </si>
  <si>
    <t>$B$13</t>
  </si>
  <si>
    <t>$C$13</t>
  </si>
  <si>
    <t>$I$13</t>
  </si>
  <si>
    <t>$D$13</t>
  </si>
  <si>
    <t>$E$13</t>
  </si>
  <si>
    <t>$L$13</t>
  </si>
  <si>
    <t>$K$13</t>
  </si>
  <si>
    <t>$J$13</t>
  </si>
  <si>
    <t>$G$13</t>
  </si>
  <si>
    <t>$AI$14</t>
  </si>
  <si>
    <t>Quarterly numbers based on monthly data averages.</t>
  </si>
  <si>
    <t>IV-13</t>
  </si>
  <si>
    <t>$H$13</t>
  </si>
  <si>
    <t>IV-15</t>
  </si>
  <si>
    <t>$M$13</t>
  </si>
  <si>
    <t>IV-16</t>
  </si>
  <si>
    <t>$O$13</t>
  </si>
  <si>
    <t>$P$13</t>
  </si>
  <si>
    <t>IV-17</t>
  </si>
  <si>
    <t>A1:A32</t>
  </si>
  <si>
    <t>4.ársf. 2014</t>
  </si>
  <si>
    <t>Annual numbers for the period 1986-2014 and quarterly numbers since Q1/2010.</t>
  </si>
  <si>
    <t>'15</t>
  </si>
  <si>
    <t>A1:A52</t>
  </si>
  <si>
    <t>1.ársf. 2015</t>
  </si>
  <si>
    <t>2.ársf. 2015</t>
  </si>
  <si>
    <t>3.ársf. 2015</t>
  </si>
  <si>
    <t>4.ársf. 2015</t>
  </si>
  <si>
    <t>Total labour force (right)</t>
  </si>
  <si>
    <t>Data based on Gallup's survey of the 400 largest companies in Iceland.</t>
  </si>
  <si>
    <t>Companies planning to recruit, September 2015</t>
  </si>
  <si>
    <t>Companies planning redundancies, September 2015</t>
  </si>
  <si>
    <t>0 - 6 months</t>
  </si>
  <si>
    <t>6 - 12 months</t>
  </si>
  <si>
    <t>Registered unemployment is the average number of individuals registered with employment agencies nationwide. Total labour force estimated by Directorate of Labour. Monthly data.</t>
  </si>
  <si>
    <t>A1:A39</t>
  </si>
  <si>
    <t>A1:A51</t>
  </si>
  <si>
    <t>Companies planning to recruit, November 2015</t>
  </si>
  <si>
    <t>Companies planning redundancies, November 2015</t>
  </si>
  <si>
    <t>A1:A47</t>
  </si>
  <si>
    <t>A1:A75</t>
  </si>
  <si>
    <t>Employed persons are those who worked at least one hour during the reference week or were absent from work that they were hired to carry out. Persons at work are those who worked one hour or more during the reference week. Quarterly numbers based on monthly data averages.</t>
  </si>
  <si>
    <t>A1:A167</t>
  </si>
  <si>
    <t>$P$6</t>
  </si>
  <si>
    <t>A1</t>
  </si>
  <si>
    <t>$P$7</t>
  </si>
  <si>
    <t>$P$8</t>
  </si>
  <si>
    <t>$P$9</t>
  </si>
  <si>
    <t>$P$10</t>
  </si>
  <si>
    <t>$P$11</t>
  </si>
  <si>
    <t>A1:A143</t>
  </si>
  <si>
    <t>A1:A204</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r>
      <t>Source:</t>
    </r>
    <r>
      <rPr>
        <sz val="8"/>
        <color theme="1"/>
        <rFont val="Times New Roman"/>
        <family val="1"/>
      </rPr>
      <t xml:space="preserve"> Directorate of Labour.</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Gallup.</t>
    </r>
  </si>
  <si>
    <t>IV-12</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 _k_r_._-;\-* #,##0\ _k_r_._-;_-* &quot;-&quot;\ _k_r_._-;_-@_-"/>
    <numFmt numFmtId="165" formatCode="_-* #,##0.00\ _k_r_._-;\-* #,##0.00\ _k_r_._-;_-* &quot;-&quot;??\ _k_r_.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quot;1. ársfj.&quot;\ 0"/>
    <numFmt numFmtId="174" formatCode="&quot;2. ársfj.&quot;\ 0"/>
    <numFmt numFmtId="175" formatCode="&quot;3. ársfj.&quot;\ 0"/>
    <numFmt numFmtId="176" formatCode="&quot;4. ársfj.&quot;\ 0"/>
    <numFmt numFmtId="177" formatCode="_-* #,##0.0\ _k_r_._-;\-* #,##0.0\ _k_r_._-;_-* &quot;-&quot;??\ _k_r_._-;_-@_-"/>
    <numFmt numFmtId="178" formatCode="#,##0_*"/>
    <numFmt numFmtId="179" formatCode="#,##0\*"/>
    <numFmt numFmtId="180" formatCode="0.0_*"/>
    <numFmt numFmtId="181" formatCode="0.0\*"/>
    <numFmt numFmtId="182" formatCode="@__"/>
    <numFmt numFmtId="183" formatCode="_-* #,##0.0_-;\-* #,##0.0_-;_-* &quot;-&quot;??_-;_-@_-"/>
    <numFmt numFmtId="184" formatCode="&quot;Chart &quot;0"/>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000000"/>
    <numFmt numFmtId="192" formatCode="0000000000"/>
    <numFmt numFmtId="193" formatCode="_-* #,##0\ _D_M_-;\-* #,##0\ _D_M_-;_-* &quot;-&quot;\ _D_M_-;_-@_-"/>
    <numFmt numFmtId="194" formatCode="_-* #,##0.00\ _D_M_-;\-* #,##0.00\ _D_M_-;_-* &quot;-&quot;??\ _D_M_-;_-@_-"/>
    <numFmt numFmtId="195" formatCode="_-* #,##0\ &quot;DM&quot;_-;\-* #,##0\ &quot;DM&quot;_-;_-* &quot;-&quot;\ &quot;DM&quot;_-;_-@_-"/>
    <numFmt numFmtId="196" formatCode="_-* #,##0.00\ &quot;DM&quot;_-;\-* #,##0.00\ &quot;DM&quot;_-;_-* &quot;-&quot;??\ &quot;DM&quot;_-;_-@_-"/>
    <numFmt numFmtId="197" formatCode="yyyy\-mm\-dd"/>
    <numFmt numFmtId="198" formatCode="_-[$€-2]* #,##0.00_-;\-[$€-2]* #,##0.00_-;_-[$€-2]* &quot;-&quot;??_-"/>
    <numFmt numFmtId="199" formatCode="_-[$€]* #,##0.00_-;\-[$€]* #,##0.00_-;_-[$€]* &quot;-&quot;??_-;_-@_-"/>
    <numFmt numFmtId="200" formatCode="@\ *."/>
    <numFmt numFmtId="201" formatCode="\ \ \ @"/>
    <numFmt numFmtId="202" formatCode="\ \ \ @\ *."/>
    <numFmt numFmtId="203" formatCode="\ \ \ \ \ \ @"/>
    <numFmt numFmtId="204" formatCode="\ \ \ \ \ \ @\ *."/>
    <numFmt numFmtId="205" formatCode="\ \ \ \ \ \ \ \ \ @"/>
    <numFmt numFmtId="206" formatCode="\ \ \ \ \ \ \ \ \ @\ *."/>
    <numFmt numFmtId="207" formatCode="#,##0\ &quot;kr.&quot;_);[Red]\(* #,##0\ &quot;kr.&quot;\)"/>
    <numFmt numFmtId="208" formatCode="#,##0\ \ ;[Red]\(* #,##0\ \)"/>
    <numFmt numFmtId="209" formatCode="[$-1010409]#,##0;\-#,##0"/>
    <numFmt numFmtId="210" formatCode="General_)"/>
    <numFmt numFmtId="211" formatCode="0_)"/>
    <numFmt numFmtId="212" formatCode="[Black][&gt;0.05]#,##0.0;[Black][&lt;-0.05]\-#,##0.0;;"/>
    <numFmt numFmtId="213" formatCode="[Black][&gt;0.5]#,##0;[Black][&lt;-0.5]\-#,##0;;"/>
    <numFmt numFmtId="214" formatCode="#,##0\ \ ;\(* #,##0\ \)"/>
    <numFmt numFmtId="215" formatCode="##0.0"/>
    <numFmt numFmtId="216" formatCode="###,000"/>
    <numFmt numFmtId="217" formatCode="#,##0.\-"/>
    <numFmt numFmtId="218" formatCode="_ * #,##0.00_ ;_ * \-#,##0.00_ ;_ * &quot;-&quot;??_ ;_ @_ "/>
    <numFmt numFmtId="219" formatCode="\'yy"/>
  </numFmts>
  <fonts count="147">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4">
    <xf numFmtId="0" fontId="0" fillId="0" borderId="0"/>
    <xf numFmtId="0" fontId="19" fillId="0" borderId="0" applyNumberFormat="0" applyBorder="0" applyAlignment="0"/>
    <xf numFmtId="0" fontId="17" fillId="0" borderId="0"/>
    <xf numFmtId="0" fontId="25" fillId="0" borderId="0"/>
    <xf numFmtId="0" fontId="17" fillId="0" borderId="0"/>
    <xf numFmtId="0" fontId="17" fillId="0" borderId="0"/>
    <xf numFmtId="0" fontId="13" fillId="0" borderId="0"/>
    <xf numFmtId="0" fontId="13" fillId="0" borderId="0"/>
    <xf numFmtId="0" fontId="16" fillId="0" borderId="0"/>
    <xf numFmtId="0" fontId="13" fillId="0" borderId="0"/>
    <xf numFmtId="180" fontId="13" fillId="0" borderId="0">
      <alignment horizontal="right"/>
    </xf>
    <xf numFmtId="181" fontId="13" fillId="0" borderId="0">
      <alignment horizontal="right"/>
    </xf>
    <xf numFmtId="180" fontId="16" fillId="0" borderId="0">
      <alignment horizontal="right"/>
    </xf>
    <xf numFmtId="180" fontId="21" fillId="0" borderId="0">
      <alignment horizontal="right"/>
    </xf>
    <xf numFmtId="178" fontId="13" fillId="0" borderId="0">
      <alignment horizontal="right"/>
    </xf>
    <xf numFmtId="179" fontId="13" fillId="0" borderId="0"/>
    <xf numFmtId="178" fontId="16" fillId="0" borderId="0">
      <alignment horizontal="right"/>
    </xf>
    <xf numFmtId="178" fontId="16" fillId="0" borderId="0">
      <alignment horizontal="right"/>
    </xf>
    <xf numFmtId="0" fontId="20" fillId="0" borderId="0">
      <alignment horizontal="left" vertical="top"/>
    </xf>
    <xf numFmtId="178" fontId="21" fillId="0" borderId="0"/>
    <xf numFmtId="182" fontId="13" fillId="0" borderId="0">
      <alignment horizontal="right"/>
    </xf>
    <xf numFmtId="0" fontId="11" fillId="0" borderId="0"/>
    <xf numFmtId="0" fontId="12" fillId="0" borderId="0"/>
    <xf numFmtId="0" fontId="13" fillId="0" borderId="0"/>
    <xf numFmtId="0" fontId="17" fillId="0" borderId="0"/>
    <xf numFmtId="0" fontId="12" fillId="0" borderId="0"/>
    <xf numFmtId="0" fontId="17" fillId="0" borderId="0"/>
    <xf numFmtId="0" fontId="11" fillId="0" borderId="0"/>
    <xf numFmtId="0" fontId="11" fillId="0" borderId="0"/>
    <xf numFmtId="0" fontId="11" fillId="0" borderId="0"/>
    <xf numFmtId="0" fontId="10" fillId="0" borderId="0"/>
    <xf numFmtId="0" fontId="9" fillId="0" borderId="0"/>
    <xf numFmtId="0" fontId="8" fillId="0" borderId="0"/>
    <xf numFmtId="0" fontId="36" fillId="0" borderId="7"/>
    <xf numFmtId="180" fontId="14" fillId="0" borderId="0">
      <alignment horizontal="right"/>
    </xf>
    <xf numFmtId="178" fontId="13" fillId="0" borderId="0">
      <alignment horizontal="right"/>
    </xf>
    <xf numFmtId="178" fontId="13" fillId="0" borderId="0">
      <alignment horizontal="right"/>
    </xf>
    <xf numFmtId="0" fontId="19" fillId="0" borderId="0">
      <alignment horizontal="left" vertical="top"/>
    </xf>
    <xf numFmtId="178" fontId="14" fillId="0" borderId="0"/>
    <xf numFmtId="2" fontId="17" fillId="0" borderId="0" applyFill="0" applyBorder="0" applyProtection="0">
      <alignment horizontal="right"/>
    </xf>
    <xf numFmtId="0" fontId="37" fillId="23" borderId="0" applyNumberFormat="0" applyBorder="0" applyProtection="0">
      <alignment horizontal="right"/>
    </xf>
    <xf numFmtId="0" fontId="37" fillId="23" borderId="0" applyNumberFormat="0" applyBorder="0" applyProtection="0">
      <alignment horizontal="left"/>
    </xf>
    <xf numFmtId="0" fontId="37" fillId="0" borderId="0" applyNumberFormat="0" applyFill="0" applyBorder="0" applyProtection="0">
      <alignment horizontal="left"/>
    </xf>
    <xf numFmtId="164" fontId="12" fillId="0" borderId="0" applyFont="0" applyFill="0" applyBorder="0" applyAlignment="0" applyProtection="0"/>
    <xf numFmtId="0" fontId="17" fillId="0" borderId="0"/>
    <xf numFmtId="167" fontId="12" fillId="0" borderId="0" applyFont="0" applyFill="0" applyBorder="0" applyAlignment="0" applyProtection="0"/>
    <xf numFmtId="0" fontId="19" fillId="0" borderId="0" applyNumberFormat="0" applyBorder="0" applyAlignment="0"/>
    <xf numFmtId="0" fontId="12" fillId="0" borderId="0"/>
    <xf numFmtId="180" fontId="14" fillId="0" borderId="0">
      <alignment horizontal="right"/>
    </xf>
    <xf numFmtId="178" fontId="13" fillId="0" borderId="0">
      <alignment horizontal="right"/>
    </xf>
    <xf numFmtId="178" fontId="13" fillId="0" borderId="0">
      <alignment horizontal="right"/>
    </xf>
    <xf numFmtId="178" fontId="14" fillId="0" borderId="0"/>
    <xf numFmtId="0" fontId="17" fillId="0"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67" fontId="1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2" fillId="0" borderId="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4" fontId="40" fillId="24" borderId="11" applyProtection="0">
      <alignment horizontal="left"/>
    </xf>
    <xf numFmtId="0" fontId="41" fillId="23" borderId="11" applyNumberFormat="0" applyProtection="0">
      <alignment horizontal="left"/>
    </xf>
    <xf numFmtId="0" fontId="7" fillId="0" borderId="0"/>
    <xf numFmtId="0" fontId="7" fillId="0" borderId="0"/>
    <xf numFmtId="9" fontId="7" fillId="0" borderId="0" applyFont="0" applyFill="0" applyBorder="0" applyAlignment="0" applyProtection="0"/>
    <xf numFmtId="0" fontId="7" fillId="0" borderId="0"/>
    <xf numFmtId="0" fontId="17" fillId="0" borderId="0"/>
    <xf numFmtId="0" fontId="12" fillId="0" borderId="0"/>
    <xf numFmtId="0" fontId="17" fillId="0" borderId="0"/>
    <xf numFmtId="3" fontId="44" fillId="0" borderId="0">
      <protection locked="0"/>
    </xf>
    <xf numFmtId="185" fontId="26" fillId="0" borderId="0" applyFont="0" applyFill="0" applyBorder="0" applyAlignment="0" applyProtection="0"/>
    <xf numFmtId="186" fontId="26" fillId="0" borderId="0" applyFont="0" applyFill="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187" fontId="45" fillId="25" borderId="0" applyNumberFormat="0" applyBorder="0" applyAlignment="0" applyProtection="0"/>
    <xf numFmtId="0" fontId="45" fillId="2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8"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187" fontId="45" fillId="28" borderId="0" applyNumberFormat="0" applyBorder="0" applyAlignment="0" applyProtection="0"/>
    <xf numFmtId="0" fontId="45" fillId="3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8"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187" fontId="45" fillId="31" borderId="0" applyNumberFormat="0" applyBorder="0" applyAlignment="0" applyProtection="0"/>
    <xf numFmtId="0" fontId="45"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8"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187" fontId="45" fillId="33" borderId="0" applyNumberFormat="0" applyBorder="0" applyAlignment="0" applyProtection="0"/>
    <xf numFmtId="0" fontId="45"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8"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187"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28"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187"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28"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8" fontId="26" fillId="0" borderId="0" applyFont="0" applyFill="0" applyBorder="0" applyAlignment="0" applyProtection="0"/>
    <xf numFmtId="189" fontId="26" fillId="0" borderId="0" applyFont="0" applyFill="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7" fontId="45" fillId="35" borderId="0" applyNumberFormat="0" applyBorder="0" applyAlignment="0" applyProtection="0"/>
    <xf numFmtId="0" fontId="45" fillId="37"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8"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187"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28"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187" fontId="45" fillId="38" borderId="0" applyNumberFormat="0" applyBorder="0" applyAlignment="0" applyProtection="0"/>
    <xf numFmtId="0" fontId="45" fillId="40"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8"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187" fontId="45" fillId="33" borderId="0" applyNumberFormat="0" applyBorder="0" applyAlignment="0" applyProtection="0"/>
    <xf numFmtId="0" fontId="45"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8"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28"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187" fontId="45" fillId="41" borderId="0" applyNumberFormat="0" applyBorder="0" applyAlignment="0" applyProtection="0"/>
    <xf numFmtId="0" fontId="45"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8"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90" fontId="26" fillId="0" borderId="0" applyFont="0" applyFill="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5"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187"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43" borderId="0" applyNumberFormat="0" applyBorder="0" applyAlignment="0" applyProtection="0"/>
    <xf numFmtId="187" fontId="47" fillId="42" borderId="0" applyNumberFormat="0" applyBorder="0" applyAlignment="0" applyProtection="0"/>
    <xf numFmtId="0" fontId="48" fillId="36" borderId="0" applyNumberFormat="0" applyBorder="0" applyAlignment="0" applyProtection="0"/>
    <xf numFmtId="0" fontId="49"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35"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187" fontId="47"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187" fontId="47" fillId="29" borderId="0" applyNumberFormat="0" applyBorder="0" applyAlignment="0" applyProtection="0"/>
    <xf numFmtId="0" fontId="48" fillId="29" borderId="0" applyNumberFormat="0" applyBorder="0" applyAlignment="0" applyProtection="0"/>
    <xf numFmtId="187" fontId="47" fillId="29" borderId="0" applyNumberFormat="0" applyBorder="0" applyAlignment="0" applyProtection="0"/>
    <xf numFmtId="0" fontId="49"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187"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5"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187"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8" borderId="0" applyNumberFormat="0" applyBorder="0" applyAlignment="0" applyProtection="0"/>
    <xf numFmtId="187" fontId="47" fillId="38" borderId="0" applyNumberFormat="0" applyBorder="0" applyAlignment="0" applyProtection="0"/>
    <xf numFmtId="0" fontId="47" fillId="40" borderId="0" applyNumberFormat="0" applyBorder="0" applyAlignment="0" applyProtection="0"/>
    <xf numFmtId="187" fontId="47" fillId="38" borderId="0" applyNumberFormat="0" applyBorder="0" applyAlignment="0" applyProtection="0"/>
    <xf numFmtId="0" fontId="48" fillId="39"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7"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7" borderId="0" applyNumberFormat="0" applyBorder="0" applyAlignment="0" applyProtection="0"/>
    <xf numFmtId="187" fontId="47" fillId="4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37" borderId="0" applyNumberFormat="0" applyBorder="0" applyAlignment="0" applyProtection="0"/>
    <xf numFmtId="187" fontId="47" fillId="44" borderId="0" applyNumberFormat="0" applyBorder="0" applyAlignment="0" applyProtection="0"/>
    <xf numFmtId="0" fontId="48" fillId="37"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5"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36" borderId="0" applyNumberFormat="0" applyBorder="0" applyAlignment="0" applyProtection="0"/>
    <xf numFmtId="187" fontId="47" fillId="4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8" fillId="36" borderId="0" applyNumberFormat="0" applyBorder="0" applyAlignment="0" applyProtection="0"/>
    <xf numFmtId="187"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5"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30" borderId="0" applyNumberFormat="0" applyBorder="0" applyAlignment="0" applyProtection="0"/>
    <xf numFmtId="187" fontId="47" fillId="45"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45" borderId="0" applyNumberFormat="0" applyBorder="0" applyAlignment="0" applyProtection="0"/>
    <xf numFmtId="187" fontId="47" fillId="45" borderId="0" applyNumberFormat="0" applyBorder="0" applyAlignment="0" applyProtection="0"/>
    <xf numFmtId="0" fontId="47" fillId="30" borderId="0" applyNumberFormat="0" applyBorder="0" applyAlignment="0" applyProtection="0"/>
    <xf numFmtId="187" fontId="47" fillId="45" borderId="0" applyNumberFormat="0" applyBorder="0" applyAlignment="0" applyProtection="0"/>
    <xf numFmtId="0" fontId="48" fillId="30" borderId="0" applyNumberFormat="0" applyBorder="0" applyAlignment="0" applyProtection="0"/>
    <xf numFmtId="0" fontId="4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87"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5"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187" fontId="47" fillId="49" borderId="0" applyNumberFormat="0" applyBorder="0" applyAlignment="0" applyProtection="0"/>
    <xf numFmtId="0" fontId="47" fillId="43"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35"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9"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7" fillId="5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35"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7" fillId="5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36"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5" fillId="61" borderId="0" applyNumberFormat="0" applyBorder="0" applyAlignment="0" applyProtection="0"/>
    <xf numFmtId="0" fontId="45" fillId="5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35"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9"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68" fontId="17" fillId="0" borderId="0" applyFont="0" applyFill="0" applyBorder="0" applyAlignment="0" applyProtection="0"/>
    <xf numFmtId="191" fontId="17" fillId="0" borderId="0" applyFont="0" applyFill="0" applyBorder="0" applyAlignment="0" applyProtection="0"/>
    <xf numFmtId="0" fontId="15" fillId="0" borderId="10">
      <alignment horizontal="center" vertical="center"/>
    </xf>
    <xf numFmtId="169" fontId="17" fillId="0" borderId="0" applyFont="0" applyFill="0" applyBorder="0" applyAlignment="0" applyProtection="0"/>
    <xf numFmtId="192" fontId="17" fillId="0" borderId="0" applyFont="0" applyFill="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3" fillId="8"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4" fillId="0" borderId="0"/>
    <xf numFmtId="0" fontId="46" fillId="0" borderId="0" applyFill="0" applyBorder="0" applyAlignment="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7" fillId="37" borderId="4"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187"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187" fontId="55" fillId="37" borderId="12" applyNumberFormat="0" applyAlignment="0" applyProtection="0"/>
    <xf numFmtId="0" fontId="55" fillId="27" borderId="12" applyNumberFormat="0" applyAlignment="0" applyProtection="0"/>
    <xf numFmtId="187" fontId="55" fillId="37" borderId="12" applyNumberFormat="0" applyAlignment="0" applyProtection="0"/>
    <xf numFmtId="0" fontId="56" fillId="65" borderId="12" applyNumberFormat="0" applyAlignment="0" applyProtection="0"/>
    <xf numFmtId="0" fontId="58"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187"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87"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187" fontId="60" fillId="66" borderId="13" applyNumberFormat="0" applyAlignment="0" applyProtection="0"/>
    <xf numFmtId="0" fontId="60" fillId="66" borderId="14" applyNumberFormat="0" applyAlignment="0" applyProtection="0"/>
    <xf numFmtId="187" fontId="60" fillId="66" borderId="13" applyNumberFormat="0" applyAlignment="0" applyProtection="0"/>
    <xf numFmtId="0" fontId="60" fillId="53" borderId="13" applyNumberFormat="0" applyAlignment="0" applyProtection="0"/>
    <xf numFmtId="0" fontId="61"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187"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 fontId="63" fillId="67" borderId="15">
      <alignment horizontal="right" vertical="center"/>
    </xf>
    <xf numFmtId="0" fontId="64" fillId="67" borderId="15">
      <alignment horizontal="right" vertical="center"/>
    </xf>
    <xf numFmtId="0" fontId="17" fillId="67" borderId="16"/>
    <xf numFmtId="0" fontId="17" fillId="67" borderId="16"/>
    <xf numFmtId="0" fontId="17" fillId="67" borderId="16"/>
    <xf numFmtId="0" fontId="17" fillId="67" borderId="16"/>
    <xf numFmtId="0" fontId="17" fillId="67" borderId="16"/>
    <xf numFmtId="0" fontId="17" fillId="67" borderId="16"/>
    <xf numFmtId="0" fontId="63" fillId="2" borderId="15">
      <alignment horizontal="center" vertical="center"/>
    </xf>
    <xf numFmtId="1" fontId="63" fillId="67" borderId="15">
      <alignment horizontal="right" vertical="center"/>
    </xf>
    <xf numFmtId="0" fontId="17" fillId="67" borderId="0"/>
    <xf numFmtId="0" fontId="17" fillId="67" borderId="0"/>
    <xf numFmtId="0" fontId="17" fillId="67" borderId="0"/>
    <xf numFmtId="0" fontId="17" fillId="67" borderId="0"/>
    <xf numFmtId="0" fontId="17" fillId="67" borderId="0"/>
    <xf numFmtId="0" fontId="17" fillId="67" borderId="0"/>
    <xf numFmtId="0" fontId="65" fillId="67" borderId="15">
      <alignment horizontal="left" vertical="center"/>
    </xf>
    <xf numFmtId="0" fontId="65" fillId="67" borderId="15"/>
    <xf numFmtId="0" fontId="64" fillId="67" borderId="15">
      <alignment horizontal="right" vertical="center"/>
    </xf>
    <xf numFmtId="0" fontId="66" fillId="68" borderId="15">
      <alignment horizontal="left" vertical="center"/>
    </xf>
    <xf numFmtId="0" fontId="66" fillId="68" borderId="15">
      <alignment horizontal="left" vertical="center"/>
    </xf>
    <xf numFmtId="0" fontId="67" fillId="67" borderId="15">
      <alignment horizontal="left" vertical="center"/>
    </xf>
    <xf numFmtId="0" fontId="68" fillId="67" borderId="16"/>
    <xf numFmtId="0" fontId="63" fillId="69" borderId="15">
      <alignment horizontal="left" vertical="center"/>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4"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70" fontId="15" fillId="0" borderId="0" applyFont="0" applyFill="0" applyBorder="0" applyAlignment="0" applyProtection="0"/>
    <xf numFmtId="167" fontId="15" fillId="0" borderId="0" applyFont="0" applyFill="0" applyBorder="0" applyAlignment="0" applyProtection="0"/>
    <xf numFmtId="165" fontId="45" fillId="0" borderId="0" applyFont="0" applyFill="0" applyBorder="0" applyAlignment="0" applyProtection="0"/>
    <xf numFmtId="167" fontId="12"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70" fontId="15"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70" fillId="0" borderId="0" applyFont="0" applyFill="0" applyBorder="0" applyAlignment="0" applyProtection="0"/>
    <xf numFmtId="165" fontId="1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65" fontId="17" fillId="0" borderId="0" applyFont="0" applyFill="0" applyBorder="0" applyAlignment="0" applyProtection="0"/>
    <xf numFmtId="170"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37" fontId="17" fillId="0" borderId="0" applyFill="0" applyBorder="0" applyAlignment="0" applyProtection="0"/>
    <xf numFmtId="0" fontId="71" fillId="0" borderId="0"/>
    <xf numFmtId="37" fontId="17" fillId="0" borderId="0" applyFill="0" applyBorder="0" applyAlignment="0" applyProtection="0"/>
    <xf numFmtId="37" fontId="17" fillId="0" borderId="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5" fontId="69" fillId="0" borderId="0" applyFont="0" applyFill="0" applyBorder="0" applyAlignment="0" applyProtection="0"/>
    <xf numFmtId="167" fontId="69" fillId="0" borderId="0" applyFont="0" applyFill="0" applyBorder="0" applyAlignment="0" applyProtection="0"/>
    <xf numFmtId="0" fontId="72" fillId="0" borderId="0" applyProtection="0"/>
    <xf numFmtId="0" fontId="71" fillId="0" borderId="0"/>
    <xf numFmtId="197" fontId="17" fillId="0" borderId="0" applyFont="0" applyFill="0" applyBorder="0" applyAlignment="0" applyProtection="0"/>
    <xf numFmtId="171" fontId="15" fillId="0" borderId="0" applyBorder="0"/>
    <xf numFmtId="171" fontId="15" fillId="0" borderId="8"/>
    <xf numFmtId="0" fontId="73"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87"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87"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87"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87" fontId="74" fillId="0" borderId="0" applyNumberFormat="0" applyFill="0" applyBorder="0" applyAlignment="0" applyProtection="0"/>
    <xf numFmtId="0" fontId="75" fillId="0" borderId="0" applyNumberFormat="0" applyFill="0" applyBorder="0" applyAlignment="0" applyProtection="0"/>
    <xf numFmtId="187"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72" fillId="0" borderId="0" applyProtection="0"/>
    <xf numFmtId="0" fontId="77" fillId="0" borderId="0"/>
    <xf numFmtId="0" fontId="77" fillId="0" borderId="0"/>
    <xf numFmtId="0" fontId="78" fillId="0" borderId="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3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80" fillId="7" borderId="0" applyNumberFormat="0" applyBorder="0" applyAlignment="0" applyProtection="0"/>
    <xf numFmtId="0" fontId="8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3" fillId="0" borderId="17" applyNumberFormat="0" applyAlignment="0" applyProtection="0">
      <alignment horizontal="left" vertical="center"/>
    </xf>
    <xf numFmtId="0" fontId="83" fillId="0" borderId="10">
      <alignment horizontal="left" vertical="center"/>
    </xf>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187" fontId="84" fillId="0" borderId="18" applyNumberFormat="0" applyFill="0" applyAlignment="0" applyProtection="0"/>
    <xf numFmtId="0" fontId="85" fillId="0" borderId="20"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187" fontId="90" fillId="0" borderId="22" applyNumberFormat="0" applyFill="0" applyAlignment="0" applyProtection="0"/>
    <xf numFmtId="0" fontId="91" fillId="0" borderId="24"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72" fillId="0" borderId="0" applyNumberFormat="0" applyFont="0" applyFill="0" applyBorder="0" applyAlignment="0" applyProtection="0"/>
    <xf numFmtId="0" fontId="93" fillId="0" borderId="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2" fontId="26" fillId="0" borderId="0" applyFont="0" applyFill="0" applyBorder="0" applyAlignment="0" applyProtection="0"/>
    <xf numFmtId="3" fontId="26"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0" fontId="15" fillId="0" borderId="0" applyFont="0" applyFill="0" applyBorder="0" applyProtection="0">
      <alignment horizontal="centerContinuous"/>
    </xf>
    <xf numFmtId="200" fontId="15" fillId="0" borderId="0" applyFont="0" applyFill="0" applyBorder="0" applyProtection="0">
      <alignment horizontal="centerContinuous"/>
    </xf>
    <xf numFmtId="201" fontId="15" fillId="0" borderId="0" applyFont="0" applyFill="0" applyBorder="0" applyAlignment="0" applyProtection="0"/>
    <xf numFmtId="202" fontId="15" fillId="0" borderId="0" applyFont="0" applyFill="0" applyBorder="0" applyProtection="0">
      <alignment horizontal="centerContinuous"/>
    </xf>
    <xf numFmtId="202" fontId="15" fillId="0" borderId="0" applyFont="0" applyFill="0" applyBorder="0" applyProtection="0">
      <alignment horizontal="centerContinuous"/>
    </xf>
    <xf numFmtId="201"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204" fontId="15" fillId="0" borderId="0" applyFont="0" applyFill="0" applyBorder="0" applyProtection="0">
      <alignment horizontal="centerContinuous"/>
    </xf>
    <xf numFmtId="204" fontId="15" fillId="0" borderId="0" applyFont="0" applyFill="0" applyBorder="0" applyProtection="0">
      <alignment horizontal="centerContinuous"/>
    </xf>
    <xf numFmtId="203"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206" fontId="15" fillId="0" borderId="0" applyFont="0" applyFill="0" applyBorder="0" applyProtection="0">
      <alignment horizontal="centerContinuous"/>
    </xf>
    <xf numFmtId="206" fontId="15" fillId="0" borderId="0" applyFont="0" applyFill="0" applyBorder="0" applyProtection="0">
      <alignment horizontal="centerContinuous"/>
    </xf>
    <xf numFmtId="205" fontId="15" fillId="0" borderId="0" applyFont="0" applyFill="0" applyBorder="0" applyAlignment="0" applyProtection="0"/>
    <xf numFmtId="0" fontId="15" fillId="0" borderId="0" applyFont="0" applyFill="0" applyBorder="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33" fillId="37" borderId="4"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187"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187" fontId="101" fillId="30" borderId="12" applyNumberFormat="0" applyAlignment="0" applyProtection="0"/>
    <xf numFmtId="0" fontId="102" fillId="62" borderId="12" applyNumberFormat="0" applyAlignment="0" applyProtection="0"/>
    <xf numFmtId="187" fontId="101" fillId="30" borderId="12" applyNumberFormat="0" applyAlignment="0" applyProtection="0"/>
    <xf numFmtId="0" fontId="103"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187"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207" fontId="12" fillId="0" borderId="0" applyFont="0" applyFill="0" applyBorder="0" applyAlignment="0" applyProtection="0"/>
    <xf numFmtId="207" fontId="12" fillId="0" borderId="0" applyFont="0" applyFill="0" applyBorder="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7"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208" fontId="18" fillId="0" borderId="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0"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11" fillId="9" borderId="0" applyNumberFormat="0" applyBorder="0" applyAlignment="0" applyProtection="0"/>
    <xf numFmtId="0" fontId="112"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4" fillId="0" borderId="0"/>
    <xf numFmtId="0" fontId="17" fillId="0" borderId="0"/>
    <xf numFmtId="0" fontId="114" fillId="0" borderId="0"/>
    <xf numFmtId="0" fontId="17" fillId="0" borderId="0"/>
    <xf numFmtId="0" fontId="17" fillId="0" borderId="0"/>
    <xf numFmtId="0" fontId="17" fillId="0" borderId="0"/>
    <xf numFmtId="0" fontId="45" fillId="0" borderId="0"/>
    <xf numFmtId="0" fontId="15" fillId="0" borderId="0"/>
    <xf numFmtId="0" fontId="17" fillId="0" borderId="0">
      <alignment wrapText="1"/>
    </xf>
    <xf numFmtId="0" fontId="13" fillId="0" borderId="0"/>
    <xf numFmtId="0" fontId="1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45"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7" fillId="0" borderId="0"/>
    <xf numFmtId="209" fontId="7" fillId="0" borderId="0"/>
    <xf numFmtId="209"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7" fillId="0" borderId="0"/>
    <xf numFmtId="209" fontId="7" fillId="0" borderId="0"/>
    <xf numFmtId="20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5" fillId="0" borderId="0"/>
    <xf numFmtId="0" fontId="15" fillId="0" borderId="0"/>
    <xf numFmtId="0" fontId="1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1" fillId="0" borderId="0"/>
    <xf numFmtId="0" fontId="7" fillId="0" borderId="0"/>
    <xf numFmtId="0" fontId="17" fillId="0" borderId="0"/>
    <xf numFmtId="0" fontId="17" fillId="0" borderId="0"/>
    <xf numFmtId="0" fontId="45" fillId="0" borderId="0"/>
    <xf numFmtId="0" fontId="45" fillId="0" borderId="0"/>
    <xf numFmtId="0" fontId="71" fillId="0" borderId="0"/>
    <xf numFmtId="0" fontId="7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0" borderId="0"/>
    <xf numFmtId="0" fontId="7" fillId="0" borderId="0"/>
    <xf numFmtId="0" fontId="7" fillId="0" borderId="0"/>
    <xf numFmtId="0" fontId="7" fillId="0" borderId="0"/>
    <xf numFmtId="0" fontId="71" fillId="0" borderId="0"/>
    <xf numFmtId="0" fontId="46" fillId="0" borderId="0">
      <alignment vertical="top"/>
    </xf>
    <xf numFmtId="0" fontId="17" fillId="0" borderId="0"/>
    <xf numFmtId="0" fontId="17" fillId="0" borderId="0"/>
    <xf numFmtId="187" fontId="17" fillId="0" borderId="0"/>
    <xf numFmtId="0" fontId="7" fillId="0" borderId="0"/>
    <xf numFmtId="0" fontId="7" fillId="0" borderId="0"/>
    <xf numFmtId="0" fontId="7" fillId="0" borderId="0"/>
    <xf numFmtId="0" fontId="7" fillId="0" borderId="0"/>
    <xf numFmtId="0" fontId="13" fillId="0" borderId="0"/>
    <xf numFmtId="0" fontId="17" fillId="0" borderId="0"/>
    <xf numFmtId="18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15" fillId="0" borderId="0"/>
    <xf numFmtId="0" fontId="46" fillId="0" borderId="0">
      <alignment vertical="top"/>
    </xf>
    <xf numFmtId="0" fontId="17" fillId="0" borderId="0"/>
    <xf numFmtId="0" fontId="17" fillId="0" borderId="0"/>
    <xf numFmtId="210" fontId="115" fillId="0" borderId="0"/>
    <xf numFmtId="210" fontId="1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0" fontId="13"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210" fontId="115" fillId="0" borderId="0"/>
    <xf numFmtId="210" fontId="115"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7" fillId="0" borderId="0"/>
    <xf numFmtId="0" fontId="7" fillId="0" borderId="0"/>
    <xf numFmtId="0" fontId="7" fillId="0" borderId="0"/>
    <xf numFmtId="0" fontId="7" fillId="0" borderId="0"/>
    <xf numFmtId="0" fontId="12"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17" fillId="0" borderId="0"/>
    <xf numFmtId="210" fontId="115" fillId="0" borderId="0"/>
    <xf numFmtId="0" fontId="7" fillId="0" borderId="0"/>
    <xf numFmtId="0" fontId="7" fillId="0" borderId="0"/>
    <xf numFmtId="0" fontId="7" fillId="0" borderId="0"/>
    <xf numFmtId="0" fontId="7" fillId="0" borderId="0"/>
    <xf numFmtId="0" fontId="17" fillId="0" borderId="0"/>
    <xf numFmtId="210" fontId="115" fillId="0" borderId="0"/>
    <xf numFmtId="0" fontId="1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210" fontId="115" fillId="0" borderId="0"/>
    <xf numFmtId="210" fontId="115" fillId="0" borderId="0"/>
    <xf numFmtId="0" fontId="1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211" fontId="115" fillId="0" borderId="0"/>
    <xf numFmtId="211" fontId="115" fillId="0" borderId="0"/>
    <xf numFmtId="0" fontId="17" fillId="0" borderId="0"/>
    <xf numFmtId="0" fontId="17" fillId="0" borderId="0"/>
    <xf numFmtId="0" fontId="17" fillId="0" borderId="0"/>
    <xf numFmtId="0" fontId="7" fillId="0" borderId="0"/>
    <xf numFmtId="0" fontId="7" fillId="0" borderId="0"/>
    <xf numFmtId="0" fontId="7" fillId="0" borderId="0"/>
    <xf numFmtId="0" fontId="116"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16"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7" fontId="7" fillId="0" borderId="0"/>
    <xf numFmtId="187" fontId="7" fillId="0" borderId="0"/>
    <xf numFmtId="187"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7" fontId="7" fillId="0" borderId="0"/>
    <xf numFmtId="187" fontId="7" fillId="0" borderId="0"/>
    <xf numFmtId="187"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5"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5" fillId="0" borderId="0"/>
    <xf numFmtId="0" fontId="45" fillId="0" borderId="0"/>
    <xf numFmtId="0" fontId="13" fillId="0" borderId="0"/>
    <xf numFmtId="0" fontId="17" fillId="0" borderId="0"/>
    <xf numFmtId="0" fontId="17" fillId="0" borderId="0"/>
    <xf numFmtId="0" fontId="15" fillId="0" borderId="0"/>
    <xf numFmtId="0" fontId="1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17" fillId="0" borderId="0"/>
    <xf numFmtId="0" fontId="17" fillId="0" borderId="0"/>
    <xf numFmtId="0" fontId="17" fillId="0" borderId="0">
      <alignment wrapText="1"/>
    </xf>
    <xf numFmtId="0" fontId="17" fillId="0" borderId="0"/>
    <xf numFmtId="0" fontId="117" fillId="0" borderId="0"/>
    <xf numFmtId="0" fontId="17" fillId="0" borderId="0"/>
    <xf numFmtId="0" fontId="7" fillId="0" borderId="0"/>
    <xf numFmtId="0" fontId="7" fillId="0" borderId="0"/>
    <xf numFmtId="0" fontId="7" fillId="0" borderId="0"/>
    <xf numFmtId="0" fontId="7" fillId="0" borderId="0"/>
    <xf numFmtId="0" fontId="117" fillId="0" borderId="0"/>
    <xf numFmtId="187" fontId="17" fillId="0" borderId="0">
      <alignment wrapText="1"/>
    </xf>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69"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45" fillId="0" borderId="0"/>
    <xf numFmtId="0" fontId="15" fillId="0" borderId="0"/>
    <xf numFmtId="0" fontId="45" fillId="0" borderId="0"/>
    <xf numFmtId="0" fontId="17" fillId="0" borderId="0"/>
    <xf numFmtId="0" fontId="15" fillId="0" borderId="0"/>
    <xf numFmtId="0" fontId="17" fillId="0" borderId="0">
      <alignment wrapText="1"/>
    </xf>
    <xf numFmtId="0" fontId="45"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5" fillId="0" borderId="0"/>
    <xf numFmtId="0" fontId="4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17" fillId="0" borderId="0"/>
    <xf numFmtId="0" fontId="7" fillId="0" borderId="0"/>
    <xf numFmtId="0" fontId="7" fillId="0" borderId="0"/>
    <xf numFmtId="0" fontId="7" fillId="0" borderId="0"/>
    <xf numFmtId="0" fontId="7" fillId="0" borderId="0"/>
    <xf numFmtId="0" fontId="17" fillId="0" borderId="0"/>
    <xf numFmtId="0" fontId="1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45" fillId="0" borderId="0"/>
    <xf numFmtId="0" fontId="15" fillId="0" borderId="0"/>
    <xf numFmtId="0" fontId="45" fillId="0" borderId="0"/>
    <xf numFmtId="0" fontId="17" fillId="0" borderId="0"/>
    <xf numFmtId="0" fontId="17" fillId="0" borderId="0">
      <alignment wrapText="1"/>
    </xf>
    <xf numFmtId="0" fontId="4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17" fillId="0" borderId="0"/>
    <xf numFmtId="187" fontId="17" fillId="0" borderId="0">
      <alignment wrapText="1"/>
    </xf>
    <xf numFmtId="0" fontId="117" fillId="0" borderId="0"/>
    <xf numFmtId="0" fontId="11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210" fontId="115" fillId="0" borderId="0"/>
    <xf numFmtId="0" fontId="17" fillId="0" borderId="0"/>
    <xf numFmtId="210" fontId="1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0" fontId="115" fillId="0" borderId="0"/>
    <xf numFmtId="0" fontId="17" fillId="0" borderId="0">
      <alignment wrapText="1"/>
    </xf>
    <xf numFmtId="210" fontId="115" fillId="0" borderId="0"/>
    <xf numFmtId="210" fontId="11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2" fillId="0" borderId="0"/>
    <xf numFmtId="0" fontId="17" fillId="0" borderId="0">
      <alignment wrapText="1"/>
    </xf>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alignment wrapText="1"/>
    </xf>
    <xf numFmtId="0" fontId="15" fillId="0" borderId="0"/>
    <xf numFmtId="0" fontId="15"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187" fontId="17" fillId="0" borderId="0">
      <alignment wrapText="1"/>
    </xf>
    <xf numFmtId="0" fontId="15"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lignment horizontal="centerContinuous"/>
    </xf>
    <xf numFmtId="0" fontId="15" fillId="0" borderId="0">
      <alignment horizontal="centerContinuous"/>
    </xf>
    <xf numFmtId="0" fontId="15" fillId="0" borderId="0">
      <alignment horizontal="centerContinuous"/>
    </xf>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45" fillId="32" borderId="27"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32" borderId="27" applyNumberFormat="0" applyFont="0" applyAlignment="0" applyProtection="0"/>
    <xf numFmtId="0" fontId="4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1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34" fillId="37" borderId="5"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187"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187" fontId="118" fillId="37" borderId="28" applyNumberFormat="0" applyAlignment="0" applyProtection="0"/>
    <xf numFmtId="0" fontId="73" fillId="27" borderId="29" applyNumberFormat="0" applyAlignment="0" applyProtection="0"/>
    <xf numFmtId="187" fontId="118" fillId="37" borderId="28" applyNumberFormat="0" applyAlignment="0" applyProtection="0"/>
    <xf numFmtId="0" fontId="118" fillId="65" borderId="28" applyNumberFormat="0" applyAlignment="0" applyProtection="0"/>
    <xf numFmtId="0" fontId="119"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187"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9" fontId="12"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12" fontId="26" fillId="0" borderId="0" applyFont="0" applyFill="0" applyBorder="0" applyAlignment="0" applyProtection="0"/>
    <xf numFmtId="213" fontId="26" fillId="0" borderId="0" applyFont="0" applyFill="0" applyBorder="0" applyAlignment="0" applyProtection="0"/>
    <xf numFmtId="214" fontId="15" fillId="0" borderId="30" applyNumberFormat="0" applyFont="0" applyFill="0" applyAlignment="0" applyProtection="0"/>
    <xf numFmtId="208" fontId="15" fillId="0" borderId="31" applyNumberFormat="0" applyFont="0" applyFill="0" applyAlignment="0" applyProtection="0"/>
    <xf numFmtId="208" fontId="15" fillId="0" borderId="31" applyNumberFormat="0" applyFont="0" applyFill="0" applyAlignment="0" applyProtection="0"/>
    <xf numFmtId="214" fontId="15" fillId="0" borderId="32" applyNumberFormat="0" applyFont="0" applyFill="0" applyAlignment="0" applyProtection="0"/>
    <xf numFmtId="214" fontId="15" fillId="0" borderId="33" applyNumberFormat="0" applyFont="0" applyFill="0" applyAlignment="0" applyProtection="0"/>
    <xf numFmtId="4" fontId="120" fillId="40" borderId="34" applyNumberFormat="0" applyProtection="0">
      <alignment vertical="center"/>
    </xf>
    <xf numFmtId="4" fontId="46" fillId="3" borderId="28" applyNumberFormat="0" applyProtection="0">
      <alignment vertical="center"/>
    </xf>
    <xf numFmtId="4" fontId="121" fillId="40" borderId="34" applyNumberFormat="0" applyProtection="0">
      <alignment vertical="center"/>
    </xf>
    <xf numFmtId="4" fontId="122" fillId="3" borderId="28" applyNumberFormat="0" applyProtection="0">
      <alignment vertical="center"/>
    </xf>
    <xf numFmtId="4" fontId="120" fillId="40" borderId="34" applyNumberFormat="0" applyProtection="0">
      <alignment horizontal="left" vertical="center" indent="1"/>
    </xf>
    <xf numFmtId="4" fontId="46" fillId="3" borderId="28" applyNumberFormat="0" applyProtection="0">
      <alignment horizontal="left" vertical="center" indent="1"/>
    </xf>
    <xf numFmtId="0" fontId="120" fillId="40" borderId="34" applyNumberFormat="0" applyProtection="0">
      <alignment horizontal="left" vertical="top" indent="1"/>
    </xf>
    <xf numFmtId="4" fontId="46" fillId="3" borderId="28" applyNumberFormat="0" applyProtection="0">
      <alignment horizontal="left" vertical="center" indent="1"/>
    </xf>
    <xf numFmtId="4" fontId="120" fillId="26" borderId="0"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28" borderId="34" applyNumberFormat="0" applyProtection="0">
      <alignment horizontal="right" vertical="center"/>
    </xf>
    <xf numFmtId="4" fontId="46" fillId="28" borderId="34" applyNumberFormat="0" applyProtection="0">
      <alignment horizontal="right" vertical="center"/>
    </xf>
    <xf numFmtId="4" fontId="46" fillId="28" borderId="34" applyNumberFormat="0" applyProtection="0">
      <alignment horizontal="right" vertical="center"/>
    </xf>
    <xf numFmtId="4" fontId="46" fillId="75" borderId="28"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76" borderId="28"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77" borderId="28"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78" borderId="28"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79" borderId="28"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80" borderId="28"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81" borderId="28"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3" borderId="28"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84" borderId="28" applyNumberFormat="0" applyProtection="0">
      <alignment horizontal="right" vertical="center"/>
    </xf>
    <xf numFmtId="4" fontId="120" fillId="85" borderId="35" applyNumberFormat="0" applyProtection="0">
      <alignment horizontal="left" vertical="center" indent="1"/>
    </xf>
    <xf numFmtId="4" fontId="120" fillId="86"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36"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4" fontId="46" fillId="26" borderId="34" applyNumberFormat="0" applyProtection="0">
      <alignment horizontal="right" vertical="center"/>
    </xf>
    <xf numFmtId="4" fontId="46" fillId="26" borderId="34" applyNumberFormat="0" applyProtection="0">
      <alignment horizontal="right" vertical="center"/>
    </xf>
    <xf numFmtId="0" fontId="17" fillId="74" borderId="28" applyNumberFormat="0" applyProtection="0">
      <alignment horizontal="left" vertical="center" indent="1"/>
    </xf>
    <xf numFmtId="4" fontId="46" fillId="26" borderId="34" applyNumberFormat="0" applyProtection="0">
      <alignment horizontal="right" vertical="center"/>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8"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4" fontId="46" fillId="32" borderId="34" applyNumberFormat="0" applyProtection="0">
      <alignment vertical="center"/>
    </xf>
    <xf numFmtId="4" fontId="46" fillId="32" borderId="34" applyNumberFormat="0" applyProtection="0">
      <alignment vertical="center"/>
    </xf>
    <xf numFmtId="4" fontId="46" fillId="32" borderId="34" applyNumberFormat="0" applyProtection="0">
      <alignment vertical="center"/>
    </xf>
    <xf numFmtId="4" fontId="46" fillId="69" borderId="28" applyNumberFormat="0" applyProtection="0">
      <alignment vertical="center"/>
    </xf>
    <xf numFmtId="4" fontId="122" fillId="32" borderId="34" applyNumberFormat="0" applyProtection="0">
      <alignment vertical="center"/>
    </xf>
    <xf numFmtId="4" fontId="122" fillId="69" borderId="28" applyNumberFormat="0" applyProtection="0">
      <alignment vertical="center"/>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69" borderId="28" applyNumberFormat="0" applyProtection="0">
      <alignment horizontal="left" vertical="center" indent="1"/>
    </xf>
    <xf numFmtId="0" fontId="46" fillId="32" borderId="34" applyNumberFormat="0" applyProtection="0">
      <alignment horizontal="left" vertical="top" indent="1"/>
    </xf>
    <xf numFmtId="0" fontId="46" fillId="32" borderId="34" applyNumberFormat="0" applyProtection="0">
      <alignment horizontal="left" vertical="top" indent="1"/>
    </xf>
    <xf numFmtId="0" fontId="46" fillId="32" borderId="34" applyNumberFormat="0" applyProtection="0">
      <alignment horizontal="left" vertical="top" indent="1"/>
    </xf>
    <xf numFmtId="4" fontId="46" fillId="69" borderId="28" applyNumberFormat="0" applyProtection="0">
      <alignment horizontal="left" vertical="center" indent="1"/>
    </xf>
    <xf numFmtId="4" fontId="46" fillId="87" borderId="34" applyNumberFormat="0" applyProtection="0">
      <alignment horizontal="right" vertical="center"/>
    </xf>
    <xf numFmtId="4" fontId="46" fillId="87" borderId="34" applyNumberFormat="0" applyProtection="0">
      <alignment horizontal="right" vertical="center"/>
    </xf>
    <xf numFmtId="4" fontId="46" fillId="87" borderId="34" applyNumberFormat="0" applyProtection="0">
      <alignment horizontal="right" vertical="center"/>
    </xf>
    <xf numFmtId="4" fontId="46" fillId="88" borderId="28" applyNumberFormat="0" applyProtection="0">
      <alignment horizontal="right" vertical="center"/>
    </xf>
    <xf numFmtId="4" fontId="122" fillId="87" borderId="34" applyNumberFormat="0" applyProtection="0">
      <alignment horizontal="right" vertical="center"/>
    </xf>
    <xf numFmtId="4" fontId="122" fillId="88" borderId="28" applyNumberFormat="0" applyProtection="0">
      <alignment horizontal="right" vertical="center"/>
    </xf>
    <xf numFmtId="4" fontId="46" fillId="26" borderId="34"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0" fontId="125" fillId="0" borderId="0"/>
    <xf numFmtId="4" fontId="43" fillId="87" borderId="34" applyNumberFormat="0" applyProtection="0">
      <alignment horizontal="right" vertical="center"/>
    </xf>
    <xf numFmtId="4" fontId="43" fillId="88" borderId="28" applyNumberFormat="0" applyProtection="0">
      <alignment horizontal="right" vertical="center"/>
    </xf>
    <xf numFmtId="0" fontId="15" fillId="0" borderId="3">
      <alignment horizontal="center" vertical="center"/>
    </xf>
    <xf numFmtId="0" fontId="126" fillId="0" borderId="0" applyNumberFormat="0" applyFill="0" applyBorder="0" applyAlignment="0" applyProtection="0"/>
    <xf numFmtId="0" fontId="7" fillId="0" borderId="0" applyNumberFormat="0" applyFont="0" applyFill="0" applyBorder="0" applyProtection="0">
      <alignment horizontal="left" vertical="center"/>
    </xf>
    <xf numFmtId="0" fontId="7" fillId="0" borderId="0" applyNumberFormat="0" applyFont="0" applyFill="0" applyBorder="0" applyProtection="0">
      <alignment horizontal="left" vertical="center"/>
    </xf>
    <xf numFmtId="0" fontId="17" fillId="0" borderId="37" applyNumberFormat="0" applyFill="0" applyProtection="0">
      <alignment horizontal="left" vertical="center" wrapText="1" indent="1"/>
    </xf>
    <xf numFmtId="0" fontId="127" fillId="0" borderId="37" applyNumberFormat="0" applyFill="0" applyProtection="0">
      <alignment horizontal="center" vertical="center" wrapText="1"/>
    </xf>
    <xf numFmtId="215" fontId="17" fillId="0" borderId="37" applyFill="0" applyProtection="0">
      <alignment horizontal="right" vertical="center" wrapText="1"/>
    </xf>
    <xf numFmtId="0" fontId="127" fillId="0" borderId="38" applyNumberFormat="0" applyFill="0" applyProtection="0">
      <alignment horizontal="center" vertical="center" wrapText="1"/>
    </xf>
    <xf numFmtId="0" fontId="17" fillId="0" borderId="0" applyNumberFormat="0" applyFill="0" applyBorder="0" applyProtection="0">
      <alignment horizontal="left" vertical="center" wrapText="1"/>
    </xf>
    <xf numFmtId="0" fontId="128" fillId="0" borderId="37"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128" fillId="0" borderId="37" applyNumberFormat="0" applyFill="0" applyProtection="0">
      <alignment horizontal="left" vertical="center" wrapText="1" indent="1"/>
    </xf>
    <xf numFmtId="215" fontId="17" fillId="0" borderId="0" applyFill="0" applyBorder="0" applyProtection="0">
      <alignment horizontal="right" vertical="center" wrapText="1"/>
    </xf>
    <xf numFmtId="215" fontId="128" fillId="0" borderId="37" applyFill="0" applyProtection="0">
      <alignment horizontal="right" vertical="center" wrapText="1"/>
    </xf>
    <xf numFmtId="0" fontId="17" fillId="0" borderId="39" applyNumberFormat="0" applyFill="0" applyProtection="0">
      <alignment horizontal="left" vertical="center" wrapText="1"/>
    </xf>
    <xf numFmtId="215" fontId="128" fillId="0" borderId="38" applyFill="0" applyProtection="0">
      <alignment horizontal="right" vertical="center" wrapText="1"/>
    </xf>
    <xf numFmtId="0" fontId="17" fillId="0" borderId="39" applyNumberFormat="0" applyFill="0" applyProtection="0">
      <alignment horizontal="left" vertical="center" wrapText="1" indent="1"/>
    </xf>
    <xf numFmtId="0" fontId="128" fillId="0" borderId="0" applyNumberFormat="0" applyFill="0" applyBorder="0" applyProtection="0">
      <alignment horizontal="left" vertical="center" wrapText="1"/>
    </xf>
    <xf numFmtId="215" fontId="17" fillId="0" borderId="39" applyFill="0" applyProtection="0">
      <alignment horizontal="right" vertical="center" wrapText="1"/>
    </xf>
    <xf numFmtId="0" fontId="128"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15" fontId="128" fillId="0" borderId="0" applyFill="0" applyBorder="0" applyProtection="0">
      <alignment horizontal="right" vertical="center" wrapText="1"/>
    </xf>
    <xf numFmtId="0" fontId="30" fillId="0" borderId="0" applyNumberFormat="0" applyFill="0" applyBorder="0" applyProtection="0">
      <alignment horizontal="left" vertical="center" wrapText="1"/>
    </xf>
    <xf numFmtId="215" fontId="128" fillId="0" borderId="9"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16" fontId="128" fillId="0" borderId="0" applyFill="0" applyBorder="0" applyProtection="0">
      <alignment horizontal="right" vertical="center" wrapText="1"/>
    </xf>
    <xf numFmtId="0" fontId="17" fillId="0" borderId="0" applyNumberFormat="0" applyFill="0" applyBorder="0" applyProtection="0">
      <alignment vertical="center" wrapText="1"/>
    </xf>
    <xf numFmtId="216" fontId="128" fillId="0" borderId="9" applyFill="0" applyProtection="0">
      <alignment horizontal="right" vertical="center" wrapText="1"/>
    </xf>
    <xf numFmtId="0" fontId="7" fillId="0" borderId="0" applyNumberFormat="0" applyFont="0" applyFill="0" applyBorder="0" applyProtection="0">
      <alignment horizontal="left" vertical="center"/>
    </xf>
    <xf numFmtId="0" fontId="128" fillId="0" borderId="39" applyNumberFormat="0" applyFill="0" applyProtection="0">
      <alignment horizontal="left" vertical="center" wrapText="1"/>
    </xf>
    <xf numFmtId="0" fontId="128" fillId="0" borderId="39" applyNumberFormat="0" applyFill="0" applyProtection="0">
      <alignment horizontal="left" vertical="center" wrapText="1" indent="1"/>
    </xf>
    <xf numFmtId="215" fontId="128" fillId="0" borderId="39" applyFill="0" applyProtection="0">
      <alignment horizontal="right" vertical="center" wrapText="1"/>
    </xf>
    <xf numFmtId="215" fontId="128" fillId="0" borderId="40"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0" fontId="129" fillId="0" borderId="0" applyNumberFormat="0" applyFill="0" applyBorder="0" applyProtection="0">
      <alignment vertical="center" wrapText="1"/>
    </xf>
    <xf numFmtId="0" fontId="7" fillId="0" borderId="41" applyNumberFormat="0" applyFont="0" applyFill="0" applyProtection="0">
      <alignment horizontal="center" vertical="center" wrapText="1"/>
    </xf>
    <xf numFmtId="0" fontId="7" fillId="0" borderId="41" applyNumberFormat="0" applyFont="0" applyFill="0" applyProtection="0">
      <alignment horizontal="center" vertical="center" wrapText="1"/>
    </xf>
    <xf numFmtId="0" fontId="83" fillId="0" borderId="41" applyNumberFormat="0" applyFill="0" applyProtection="0">
      <alignment horizontal="center" vertical="center" wrapText="1"/>
    </xf>
    <xf numFmtId="0" fontId="83" fillId="0" borderId="41" applyNumberFormat="0" applyFill="0" applyProtection="0">
      <alignment horizontal="center" vertical="center" wrapText="1"/>
    </xf>
    <xf numFmtId="0" fontId="83" fillId="0" borderId="42" applyNumberFormat="0" applyFill="0" applyProtection="0">
      <alignment horizontal="center" vertical="center" wrapText="1"/>
    </xf>
    <xf numFmtId="0" fontId="17" fillId="0" borderId="37" applyNumberFormat="0" applyFill="0" applyProtection="0">
      <alignment horizontal="left" vertical="center" wrapText="1"/>
    </xf>
    <xf numFmtId="0" fontId="83" fillId="0" borderId="41" applyNumberFormat="0" applyFill="0" applyProtection="0">
      <alignment horizontal="center" vertical="center" wrapText="1"/>
    </xf>
    <xf numFmtId="0" fontId="17" fillId="0" borderId="0"/>
    <xf numFmtId="0" fontId="17" fillId="0" borderId="0"/>
    <xf numFmtId="0" fontId="17" fillId="0" borderId="0"/>
    <xf numFmtId="0" fontId="17" fillId="0" borderId="0"/>
    <xf numFmtId="187" fontId="17" fillId="0" borderId="0"/>
    <xf numFmtId="3" fontId="130" fillId="8" borderId="0">
      <alignment horizontal="center"/>
    </xf>
    <xf numFmtId="0" fontId="17" fillId="0" borderId="0"/>
    <xf numFmtId="3" fontId="130" fillId="8" borderId="0">
      <alignment horizontal="center"/>
    </xf>
    <xf numFmtId="187" fontId="17" fillId="0" borderId="0"/>
    <xf numFmtId="3" fontId="130" fillId="8"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1" fillId="0" borderId="0"/>
    <xf numFmtId="217" fontId="23" fillId="0" borderId="0"/>
    <xf numFmtId="217" fontId="23" fillId="0" borderId="0"/>
    <xf numFmtId="217" fontId="23"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6" fillId="0" borderId="0" applyNumberFormat="0" applyFill="0" applyBorder="0" applyAlignment="0" applyProtection="0"/>
    <xf numFmtId="187" fontId="132"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26"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29"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187"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187" fontId="73" fillId="0" borderId="43" applyNumberFormat="0" applyFill="0" applyAlignment="0" applyProtection="0"/>
    <xf numFmtId="0" fontId="72" fillId="0" borderId="45" applyProtection="0"/>
    <xf numFmtId="0" fontId="73" fillId="0" borderId="46" applyNumberFormat="0" applyFill="0" applyAlignment="0" applyProtection="0"/>
    <xf numFmtId="0" fontId="73" fillId="0" borderId="46"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187" fontId="73" fillId="0" borderId="43" applyNumberFormat="0" applyFill="0" applyAlignment="0" applyProtection="0"/>
    <xf numFmtId="0" fontId="134"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187" fontId="73" fillId="0" borderId="43" applyNumberFormat="0" applyFill="0" applyAlignment="0" applyProtection="0"/>
    <xf numFmtId="0" fontId="73" fillId="0" borderId="44"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218" fontId="135"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7"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8" fillId="0" borderId="3" applyNumberFormat="0" applyFill="0" applyProtection="0">
      <alignment horizontal="centerContinuous"/>
    </xf>
    <xf numFmtId="208" fontId="24" fillId="0" borderId="0" applyNumberFormat="0" applyFill="0" applyBorder="0" applyProtection="0">
      <alignment horizontal="centerContinuous"/>
    </xf>
    <xf numFmtId="0" fontId="138" fillId="0" borderId="3" applyNumberFormat="0" applyFill="0" applyProtection="0">
      <alignment horizontal="centerContinuous"/>
    </xf>
    <xf numFmtId="0" fontId="138" fillId="0" borderId="3" applyNumberFormat="0" applyFill="0" applyProtection="0">
      <alignment horizontal="centerContinuous"/>
    </xf>
    <xf numFmtId="0" fontId="12" fillId="0" borderId="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7" fillId="0" borderId="0"/>
    <xf numFmtId="0" fontId="7" fillId="0" borderId="0"/>
    <xf numFmtId="0" fontId="12" fillId="0" borderId="0"/>
    <xf numFmtId="0" fontId="6" fillId="0" borderId="0"/>
    <xf numFmtId="0" fontId="6" fillId="0" borderId="0"/>
    <xf numFmtId="0" fontId="5" fillId="0" borderId="0"/>
    <xf numFmtId="0" fontId="4" fillId="0" borderId="0"/>
    <xf numFmtId="0" fontId="3" fillId="0" borderId="0"/>
    <xf numFmtId="0" fontId="2" fillId="0" borderId="0"/>
    <xf numFmtId="0" fontId="140" fillId="0" borderId="0"/>
    <xf numFmtId="0" fontId="17" fillId="0" borderId="0"/>
    <xf numFmtId="0" fontId="17" fillId="0" borderId="0"/>
    <xf numFmtId="0" fontId="17" fillId="0" borderId="0"/>
    <xf numFmtId="0" fontId="17" fillId="0" borderId="0"/>
    <xf numFmtId="0" fontId="17" fillId="0" borderId="0"/>
    <xf numFmtId="165" fontId="15" fillId="0" borderId="0" applyFont="0" applyFill="0" applyBorder="0" applyAlignment="0" applyProtection="0"/>
    <xf numFmtId="0" fontId="1" fillId="0" borderId="0"/>
    <xf numFmtId="0" fontId="141" fillId="0" borderId="0"/>
    <xf numFmtId="165" fontId="15" fillId="0" borderId="0" applyFont="0" applyFill="0" applyBorder="0" applyAlignment="0" applyProtection="0"/>
    <xf numFmtId="0" fontId="145" fillId="0" borderId="0" applyNumberFormat="0" applyFill="0" applyBorder="0" applyAlignment="0" applyProtection="0"/>
  </cellStyleXfs>
  <cellXfs count="124">
    <xf numFmtId="0" fontId="0" fillId="0" borderId="0" xfId="0"/>
    <xf numFmtId="0" fontId="13" fillId="0" borderId="0" xfId="0" applyFont="1"/>
    <xf numFmtId="0" fontId="14" fillId="0" borderId="0" xfId="0" applyFont="1"/>
    <xf numFmtId="0" fontId="16" fillId="0" borderId="0" xfId="0" applyFont="1"/>
    <xf numFmtId="172" fontId="13" fillId="0" borderId="0" xfId="0" applyNumberFormat="1" applyFont="1"/>
    <xf numFmtId="4" fontId="13" fillId="0" borderId="0" xfId="0" applyNumberFormat="1" applyFont="1"/>
    <xf numFmtId="172" fontId="16" fillId="0" borderId="0" xfId="0" applyNumberFormat="1" applyFont="1" applyAlignment="1">
      <alignment horizontal="right"/>
    </xf>
    <xf numFmtId="172" fontId="16" fillId="0" borderId="0" xfId="0" applyNumberFormat="1" applyFont="1"/>
    <xf numFmtId="0" fontId="16" fillId="0" borderId="0" xfId="0" applyFont="1" applyAlignment="1">
      <alignment horizontal="right"/>
    </xf>
    <xf numFmtId="0" fontId="16" fillId="0" borderId="0" xfId="0" applyFont="1" applyFill="1"/>
    <xf numFmtId="0" fontId="17" fillId="0" borderId="0" xfId="4" applyFill="1"/>
    <xf numFmtId="0" fontId="17" fillId="0" borderId="0" xfId="4"/>
    <xf numFmtId="0" fontId="13" fillId="0" borderId="0" xfId="6"/>
    <xf numFmtId="0" fontId="14" fillId="0" borderId="0" xfId="6" applyFont="1" applyAlignment="1">
      <alignment horizontal="left"/>
    </xf>
    <xf numFmtId="0" fontId="14" fillId="0" borderId="0" xfId="6" applyFont="1"/>
    <xf numFmtId="0" fontId="13" fillId="0" borderId="1" xfId="6" applyBorder="1"/>
    <xf numFmtId="0" fontId="13" fillId="0" borderId="0" xfId="6" applyFill="1"/>
    <xf numFmtId="0" fontId="0" fillId="0" borderId="0" xfId="0" quotePrefix="1"/>
    <xf numFmtId="0" fontId="13" fillId="4" borderId="0" xfId="6" applyFill="1"/>
    <xf numFmtId="0" fontId="25" fillId="0" borderId="0" xfId="0" applyFont="1"/>
    <xf numFmtId="22" fontId="0" fillId="0" borderId="0" xfId="0" applyNumberFormat="1"/>
    <xf numFmtId="14" fontId="27" fillId="0" borderId="0" xfId="0" quotePrefix="1" applyNumberFormat="1" applyFont="1" applyAlignment="1">
      <alignment horizontal="right"/>
    </xf>
    <xf numFmtId="0" fontId="13" fillId="0" borderId="2" xfId="6" applyBorder="1"/>
    <xf numFmtId="14" fontId="13" fillId="0" borderId="0" xfId="6" applyNumberFormat="1"/>
    <xf numFmtId="0" fontId="11" fillId="0" borderId="0" xfId="21"/>
    <xf numFmtId="0" fontId="29" fillId="0" borderId="0" xfId="21" applyFont="1"/>
    <xf numFmtId="0" fontId="11" fillId="0" borderId="0" xfId="21" applyFill="1"/>
    <xf numFmtId="0" fontId="13" fillId="0" borderId="0" xfId="6" applyBorder="1"/>
    <xf numFmtId="0" fontId="30" fillId="0" borderId="0" xfId="4" applyFont="1"/>
    <xf numFmtId="0" fontId="12" fillId="0" borderId="0" xfId="25"/>
    <xf numFmtId="19" fontId="0" fillId="0" borderId="0" xfId="0" applyNumberFormat="1"/>
    <xf numFmtId="0" fontId="13" fillId="6" borderId="0" xfId="6" applyFill="1"/>
    <xf numFmtId="0" fontId="17" fillId="6" borderId="0" xfId="4" applyFill="1"/>
    <xf numFmtId="0" fontId="11" fillId="0" borderId="0" xfId="21" applyBorder="1"/>
    <xf numFmtId="0" fontId="14" fillId="0" borderId="0" xfId="53676" applyFont="1"/>
    <xf numFmtId="0" fontId="16" fillId="93" borderId="0" xfId="0" applyFont="1" applyFill="1"/>
    <xf numFmtId="0" fontId="16" fillId="5" borderId="0" xfId="0" applyFont="1" applyFill="1"/>
    <xf numFmtId="0" fontId="142" fillId="0" borderId="0" xfId="0" applyFont="1" applyFill="1" applyBorder="1" applyAlignment="1"/>
    <xf numFmtId="0" fontId="143" fillId="0" borderId="0" xfId="0" applyFont="1" applyFill="1" applyBorder="1" applyAlignment="1"/>
    <xf numFmtId="4" fontId="142" fillId="0" borderId="0" xfId="0" applyNumberFormat="1" applyFont="1" applyFill="1" applyBorder="1" applyAlignment="1"/>
    <xf numFmtId="172" fontId="142" fillId="0" borderId="0" xfId="0" applyNumberFormat="1" applyFont="1" applyFill="1" applyBorder="1" applyAlignment="1"/>
    <xf numFmtId="4" fontId="143" fillId="0" borderId="0" xfId="0" applyNumberFormat="1" applyFont="1" applyFill="1" applyBorder="1" applyAlignment="1"/>
    <xf numFmtId="0" fontId="142" fillId="0" borderId="0" xfId="0" applyFont="1" applyFill="1" applyBorder="1" applyAlignment="1">
      <alignment vertical="center"/>
    </xf>
    <xf numFmtId="0" fontId="144" fillId="0" borderId="0" xfId="0" applyFont="1" applyFill="1" applyBorder="1" applyAlignment="1">
      <alignment vertical="center"/>
    </xf>
    <xf numFmtId="172"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left"/>
      <protection locked="0"/>
    </xf>
    <xf numFmtId="17" fontId="143" fillId="0" borderId="0" xfId="0" applyNumberFormat="1" applyFont="1" applyFill="1" applyBorder="1" applyAlignment="1" applyProtection="1">
      <protection locked="0"/>
    </xf>
    <xf numFmtId="172" fontId="142" fillId="0" borderId="0" xfId="0" applyNumberFormat="1" applyFont="1" applyFill="1" applyBorder="1" applyAlignment="1" applyProtection="1">
      <alignment horizontal="right"/>
      <protection locked="0"/>
    </xf>
    <xf numFmtId="4" fontId="142" fillId="0" borderId="0" xfId="0" applyNumberFormat="1" applyFont="1" applyFill="1" applyBorder="1" applyAlignment="1" applyProtection="1">
      <alignment horizontal="right"/>
      <protection locked="0"/>
    </xf>
    <xf numFmtId="0" fontId="143" fillId="0" borderId="0" xfId="0" applyFont="1" applyFill="1" applyBorder="1" applyAlignment="1">
      <alignment horizontal="left"/>
    </xf>
    <xf numFmtId="172" fontId="143" fillId="0" borderId="0" xfId="9" applyNumberFormat="1" applyFont="1" applyFill="1" applyBorder="1" applyAlignment="1">
      <alignment horizontal="right"/>
    </xf>
    <xf numFmtId="172" fontId="143" fillId="0" borderId="0" xfId="9" applyNumberFormat="1" applyFont="1" applyFill="1" applyBorder="1" applyAlignment="1">
      <alignment horizontal="left"/>
    </xf>
    <xf numFmtId="0" fontId="143" fillId="0" borderId="0" xfId="0" quotePrefix="1" applyFont="1" applyFill="1" applyBorder="1" applyAlignment="1"/>
    <xf numFmtId="0" fontId="142" fillId="0" borderId="0" xfId="30" applyFont="1" applyFill="1" applyBorder="1" applyAlignment="1" applyProtection="1">
      <alignment horizontal="right"/>
      <protection locked="0"/>
    </xf>
    <xf numFmtId="171" fontId="142" fillId="0" borderId="0" xfId="0" applyNumberFormat="1" applyFont="1" applyFill="1" applyBorder="1" applyAlignment="1">
      <alignment horizontal="right"/>
    </xf>
    <xf numFmtId="171" fontId="142" fillId="0" borderId="0" xfId="0" applyNumberFormat="1" applyFont="1" applyFill="1" applyBorder="1" applyAlignment="1"/>
    <xf numFmtId="172" fontId="142" fillId="0" borderId="0" xfId="0" applyNumberFormat="1" applyFont="1" applyFill="1" applyBorder="1" applyAlignment="1">
      <alignment horizontal="right"/>
    </xf>
    <xf numFmtId="3" fontId="142" fillId="0" borderId="0" xfId="0" applyNumberFormat="1" applyFont="1" applyFill="1" applyBorder="1" applyAlignment="1">
      <alignment horizontal="right" vertical="center"/>
    </xf>
    <xf numFmtId="0" fontId="142" fillId="0" borderId="0" xfId="2" applyFont="1" applyFill="1" applyBorder="1" applyAlignment="1">
      <alignment horizontal="left"/>
    </xf>
    <xf numFmtId="0" fontId="142" fillId="0" borderId="0" xfId="2" applyFont="1" applyFill="1" applyBorder="1" applyAlignment="1"/>
    <xf numFmtId="0" fontId="143" fillId="0" borderId="0" xfId="2" applyFont="1" applyFill="1" applyBorder="1" applyAlignment="1"/>
    <xf numFmtId="0" fontId="142" fillId="0" borderId="0" xfId="21" applyFont="1" applyFill="1" applyBorder="1" applyAlignment="1"/>
    <xf numFmtId="0" fontId="144" fillId="0" borderId="0" xfId="2" applyFont="1" applyFill="1" applyBorder="1" applyAlignment="1"/>
    <xf numFmtId="0" fontId="142" fillId="0" borderId="0" xfId="21" applyFont="1" applyFill="1" applyBorder="1" applyAlignment="1">
      <alignment horizontal="left"/>
    </xf>
    <xf numFmtId="0" fontId="143" fillId="0" borderId="0" xfId="21" applyFont="1" applyFill="1" applyBorder="1" applyAlignment="1"/>
    <xf numFmtId="2" fontId="142" fillId="0" borderId="0" xfId="0" applyNumberFormat="1" applyFont="1" applyFill="1" applyBorder="1" applyAlignment="1"/>
    <xf numFmtId="2" fontId="142" fillId="0" borderId="0" xfId="0" applyNumberFormat="1" applyFont="1" applyFill="1" applyBorder="1" applyAlignment="1" applyProtection="1">
      <alignment horizontal="right"/>
      <protection locked="0"/>
    </xf>
    <xf numFmtId="14" fontId="142" fillId="0" borderId="0" xfId="0" applyNumberFormat="1" applyFont="1" applyFill="1" applyBorder="1" applyAlignment="1"/>
    <xf numFmtId="14" fontId="143" fillId="0" borderId="0" xfId="6" applyNumberFormat="1" applyFont="1" applyFill="1" applyBorder="1" applyAlignment="1">
      <alignment horizontal="left"/>
    </xf>
    <xf numFmtId="2" fontId="142" fillId="0" borderId="0" xfId="21" applyNumberFormat="1" applyFont="1" applyFill="1" applyBorder="1" applyAlignment="1"/>
    <xf numFmtId="184" fontId="143" fillId="0" borderId="0" xfId="6" applyNumberFormat="1" applyFont="1" applyFill="1" applyBorder="1" applyAlignment="1">
      <alignment horizontal="left"/>
    </xf>
    <xf numFmtId="0" fontId="142" fillId="0" borderId="0" xfId="6" applyFont="1" applyFill="1" applyBorder="1" applyAlignment="1">
      <alignment horizontal="left"/>
    </xf>
    <xf numFmtId="0" fontId="143" fillId="0" borderId="0" xfId="5" applyFont="1" applyFill="1" applyBorder="1" applyAlignment="1"/>
    <xf numFmtId="0" fontId="142" fillId="0" borderId="0" xfId="6" applyFont="1" applyFill="1" applyBorder="1" applyAlignment="1"/>
    <xf numFmtId="0" fontId="143" fillId="0" borderId="0" xfId="6" applyFont="1" applyFill="1" applyBorder="1" applyAlignment="1"/>
    <xf numFmtId="0" fontId="144" fillId="0" borderId="0" xfId="6" applyFont="1" applyFill="1" applyBorder="1" applyAlignment="1">
      <alignment horizontal="left"/>
    </xf>
    <xf numFmtId="219" fontId="143" fillId="0" borderId="0" xfId="6" applyNumberFormat="1" applyFont="1" applyFill="1" applyBorder="1" applyAlignment="1">
      <alignment horizontal="left"/>
    </xf>
    <xf numFmtId="172" fontId="142" fillId="0" borderId="0" xfId="6" applyNumberFormat="1" applyFont="1" applyFill="1" applyBorder="1" applyAlignment="1">
      <alignment horizontal="right"/>
    </xf>
    <xf numFmtId="172" fontId="142" fillId="0" borderId="0" xfId="6" applyNumberFormat="1" applyFont="1" applyFill="1" applyBorder="1" applyAlignment="1">
      <alignment horizontal="left"/>
    </xf>
    <xf numFmtId="171" fontId="142" fillId="0" borderId="0" xfId="6" applyNumberFormat="1" applyFont="1" applyFill="1" applyBorder="1" applyAlignment="1"/>
    <xf numFmtId="0" fontId="143" fillId="0" borderId="0" xfId="6" applyFont="1" applyFill="1" applyBorder="1" applyAlignment="1">
      <alignment horizontal="left"/>
    </xf>
    <xf numFmtId="0" fontId="142" fillId="0" borderId="0" xfId="25" applyFont="1" applyFill="1" applyBorder="1" applyAlignment="1"/>
    <xf numFmtId="0" fontId="142" fillId="0" borderId="0" xfId="25" applyFont="1" applyFill="1" applyBorder="1" applyAlignment="1">
      <alignment vertical="center"/>
    </xf>
    <xf numFmtId="0" fontId="143" fillId="0" borderId="0" xfId="7" applyFont="1" applyFill="1" applyBorder="1" applyAlignment="1"/>
    <xf numFmtId="0" fontId="143" fillId="0" borderId="0" xfId="25" applyFont="1" applyFill="1" applyBorder="1" applyAlignment="1"/>
    <xf numFmtId="0" fontId="144" fillId="0" borderId="0" xfId="25" applyFont="1" applyFill="1" applyBorder="1" applyAlignment="1"/>
    <xf numFmtId="172" fontId="143" fillId="0" borderId="0" xfId="6" quotePrefix="1" applyNumberFormat="1" applyFont="1" applyFill="1" applyBorder="1" applyAlignment="1">
      <alignment horizontal="right"/>
    </xf>
    <xf numFmtId="171" fontId="142" fillId="0" borderId="0" xfId="25" applyNumberFormat="1" applyFont="1" applyFill="1" applyBorder="1" applyAlignment="1"/>
    <xf numFmtId="0" fontId="18" fillId="0" borderId="0" xfId="25" applyFont="1"/>
    <xf numFmtId="0" fontId="142" fillId="0" borderId="0" xfId="4" applyFont="1" applyFill="1" applyBorder="1" applyAlignment="1"/>
    <xf numFmtId="183" fontId="142" fillId="0" borderId="0" xfId="4" applyNumberFormat="1" applyFont="1" applyFill="1" applyBorder="1" applyAlignment="1"/>
    <xf numFmtId="177" fontId="142" fillId="0" borderId="0" xfId="4" applyNumberFormat="1" applyFont="1" applyFill="1" applyBorder="1" applyAlignment="1"/>
    <xf numFmtId="0" fontId="143" fillId="0" borderId="0" xfId="4" applyFont="1" applyFill="1" applyBorder="1" applyAlignment="1"/>
    <xf numFmtId="17" fontId="142" fillId="0" borderId="0" xfId="2" applyNumberFormat="1" applyFont="1" applyFill="1" applyBorder="1" applyAlignment="1">
      <alignment horizontal="left"/>
    </xf>
    <xf numFmtId="2" fontId="142" fillId="0" borderId="0" xfId="6" applyNumberFormat="1" applyFont="1" applyFill="1" applyBorder="1" applyAlignment="1">
      <alignment horizontal="left"/>
    </xf>
    <xf numFmtId="17" fontId="142" fillId="0" borderId="0" xfId="2" quotePrefix="1" applyNumberFormat="1" applyFont="1" applyFill="1" applyBorder="1" applyAlignment="1">
      <alignment horizontal="left"/>
    </xf>
    <xf numFmtId="3" fontId="143" fillId="0" borderId="0" xfId="0" applyNumberFormat="1" applyFont="1" applyFill="1" applyBorder="1" applyAlignment="1">
      <alignment horizontal="right"/>
    </xf>
    <xf numFmtId="3" fontId="142" fillId="0" borderId="0" xfId="0" applyNumberFormat="1" applyFont="1" applyFill="1" applyBorder="1" applyAlignment="1">
      <alignment horizontal="right"/>
    </xf>
    <xf numFmtId="0" fontId="142" fillId="0" borderId="0" xfId="0" applyFont="1" applyFill="1" applyBorder="1" applyAlignment="1" applyProtection="1">
      <alignment horizontal="left"/>
      <protection locked="0"/>
    </xf>
    <xf numFmtId="0" fontId="142" fillId="0" borderId="0" xfId="5" applyNumberFormat="1" applyFont="1" applyFill="1" applyBorder="1" applyAlignment="1">
      <alignment horizontal="left"/>
    </xf>
    <xf numFmtId="2" fontId="142" fillId="0" borderId="0" xfId="0" applyNumberFormat="1" applyFont="1" applyFill="1" applyBorder="1" applyAlignment="1" applyProtection="1">
      <alignment horizontal="center"/>
      <protection locked="0"/>
    </xf>
    <xf numFmtId="2" fontId="142" fillId="0" borderId="0" xfId="6" applyNumberFormat="1" applyFont="1" applyFill="1" applyBorder="1" applyAlignment="1">
      <alignment horizontal="center"/>
    </xf>
    <xf numFmtId="17" fontId="142" fillId="0" borderId="0" xfId="5" applyNumberFormat="1" applyFont="1" applyFill="1" applyBorder="1" applyAlignment="1">
      <alignment horizontal="left"/>
    </xf>
    <xf numFmtId="171" fontId="142" fillId="0" borderId="0" xfId="6" applyNumberFormat="1" applyFont="1" applyFill="1" applyBorder="1" applyAlignment="1">
      <alignment horizontal="right"/>
    </xf>
    <xf numFmtId="0" fontId="142" fillId="0" borderId="0" xfId="0" applyFont="1" applyFill="1" applyBorder="1" applyAlignment="1" applyProtection="1">
      <alignment horizontal="right"/>
      <protection locked="0"/>
    </xf>
    <xf numFmtId="172" fontId="143" fillId="0" borderId="0" xfId="0" applyNumberFormat="1" applyFont="1" applyFill="1" applyBorder="1" applyAlignment="1">
      <alignment horizontal="left"/>
    </xf>
    <xf numFmtId="172" fontId="143" fillId="0" borderId="0" xfId="0" applyNumberFormat="1" applyFont="1" applyFill="1" applyBorder="1" applyAlignment="1">
      <alignment horizontal="right"/>
    </xf>
    <xf numFmtId="0" fontId="142" fillId="0" borderId="0" xfId="0" applyFont="1" applyFill="1" applyBorder="1" applyAlignment="1">
      <alignment horizontal="right"/>
    </xf>
    <xf numFmtId="173" fontId="143" fillId="0" borderId="0" xfId="0" applyNumberFormat="1" applyFont="1" applyFill="1" applyBorder="1" applyAlignment="1"/>
    <xf numFmtId="171" fontId="142" fillId="0" borderId="0" xfId="0" applyNumberFormat="1" applyFont="1" applyFill="1" applyBorder="1" applyAlignment="1" applyProtection="1">
      <alignment horizontal="right"/>
      <protection locked="0"/>
    </xf>
    <xf numFmtId="174" fontId="143" fillId="0" borderId="0" xfId="0" applyNumberFormat="1" applyFont="1" applyFill="1" applyBorder="1" applyAlignment="1"/>
    <xf numFmtId="175" fontId="143" fillId="0" borderId="0" xfId="0" applyNumberFormat="1" applyFont="1" applyFill="1" applyBorder="1" applyAlignment="1"/>
    <xf numFmtId="176" fontId="143" fillId="0" borderId="0" xfId="0" applyNumberFormat="1" applyFont="1" applyFill="1" applyBorder="1" applyAlignment="1"/>
    <xf numFmtId="17" fontId="143" fillId="0" borderId="0" xfId="8" applyNumberFormat="1" applyFont="1" applyFill="1" applyBorder="1" applyAlignment="1" applyProtection="1">
      <protection locked="0"/>
    </xf>
    <xf numFmtId="0" fontId="142" fillId="0" borderId="0" xfId="31" applyFont="1" applyFill="1" applyBorder="1" applyAlignment="1" applyProtection="1">
      <alignment horizontal="right"/>
      <protection locked="0"/>
    </xf>
    <xf numFmtId="171" fontId="142" fillId="0" borderId="0" xfId="31" applyNumberFormat="1" applyFont="1" applyFill="1" applyBorder="1" applyAlignment="1" applyProtection="1">
      <alignment horizontal="right"/>
      <protection locked="0"/>
    </xf>
    <xf numFmtId="0" fontId="142" fillId="0" borderId="0" xfId="32" applyFont="1" applyFill="1" applyBorder="1" applyAlignment="1" applyProtection="1">
      <alignment horizontal="right"/>
      <protection locked="0"/>
    </xf>
    <xf numFmtId="171" fontId="143" fillId="0" borderId="0" xfId="6" applyNumberFormat="1" applyFont="1" applyFill="1" applyBorder="1" applyAlignment="1">
      <alignment horizontal="right"/>
    </xf>
    <xf numFmtId="0" fontId="146" fillId="0" borderId="0" xfId="53693" applyFont="1"/>
    <xf numFmtId="14" fontId="143" fillId="0" borderId="0" xfId="0" applyNumberFormat="1" applyFont="1" applyFill="1" applyBorder="1" applyAlignment="1" applyProtection="1">
      <protection locked="0"/>
    </xf>
    <xf numFmtId="14" fontId="143" fillId="0" borderId="0" xfId="21" applyNumberFormat="1" applyFont="1" applyFill="1" applyBorder="1" applyAlignment="1"/>
    <xf numFmtId="14" fontId="143" fillId="0" borderId="0" xfId="0" applyNumberFormat="1" applyFont="1" applyFill="1" applyBorder="1" applyAlignment="1"/>
    <xf numFmtId="14" fontId="143" fillId="0" borderId="0" xfId="0" applyNumberFormat="1" applyFont="1" applyFill="1" applyBorder="1" applyAlignment="1">
      <alignment horizontal="left"/>
    </xf>
  </cellXfs>
  <cellStyles count="53694">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3"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2"/>
  <sheetViews>
    <sheetView workbookViewId="0"/>
  </sheetViews>
  <sheetFormatPr defaultRowHeight="15"/>
  <sheetData>
    <row r="1" spans="1:5">
      <c r="A1">
        <v>61</v>
      </c>
      <c r="B1" t="s">
        <v>172</v>
      </c>
    </row>
    <row r="2" spans="1:5">
      <c r="A2" s="17" t="s">
        <v>185</v>
      </c>
      <c r="B2" t="s">
        <v>186</v>
      </c>
      <c r="C2" t="s">
        <v>230</v>
      </c>
      <c r="D2">
        <v>2.4</v>
      </c>
      <c r="E2" s="20">
        <v>42353.567916666667</v>
      </c>
    </row>
    <row r="3" spans="1:5">
      <c r="A3" s="17" t="s">
        <v>148</v>
      </c>
      <c r="B3" t="s">
        <v>143</v>
      </c>
      <c r="C3" t="s">
        <v>211</v>
      </c>
      <c r="D3">
        <v>3.9</v>
      </c>
      <c r="E3" s="20">
        <v>42347.556145833332</v>
      </c>
    </row>
    <row r="4" spans="1:5">
      <c r="A4" s="17" t="s">
        <v>187</v>
      </c>
      <c r="B4" t="s">
        <v>189</v>
      </c>
      <c r="C4" t="s">
        <v>230</v>
      </c>
      <c r="D4">
        <v>150.846</v>
      </c>
      <c r="E4" s="20">
        <v>42353.566493055558</v>
      </c>
    </row>
    <row r="5" spans="1:5">
      <c r="A5" s="17" t="s">
        <v>187</v>
      </c>
      <c r="B5" t="s">
        <v>188</v>
      </c>
      <c r="C5" t="s">
        <v>230</v>
      </c>
      <c r="D5">
        <v>3.306</v>
      </c>
      <c r="E5" s="20">
        <v>42353.566493055558</v>
      </c>
    </row>
    <row r="6" spans="1:5">
      <c r="A6" s="17" t="s">
        <v>139</v>
      </c>
      <c r="B6" t="s">
        <v>169</v>
      </c>
      <c r="C6" t="s">
        <v>133</v>
      </c>
      <c r="D6">
        <v>3.9</v>
      </c>
      <c r="E6" s="20">
        <v>41278.445856481485</v>
      </c>
    </row>
    <row r="7" spans="1:5">
      <c r="A7" s="17" t="s">
        <v>149</v>
      </c>
      <c r="B7" t="s">
        <v>188</v>
      </c>
      <c r="C7" t="s">
        <v>224</v>
      </c>
      <c r="D7">
        <v>80.066666666666677</v>
      </c>
      <c r="E7" s="20">
        <v>42347.614120370374</v>
      </c>
    </row>
    <row r="8" spans="1:5">
      <c r="A8" s="17" t="s">
        <v>149</v>
      </c>
      <c r="B8" t="s">
        <v>200</v>
      </c>
      <c r="C8" t="s">
        <v>224</v>
      </c>
      <c r="D8">
        <v>80.099999999999994</v>
      </c>
      <c r="E8" s="20">
        <v>42347.615543981483</v>
      </c>
    </row>
    <row r="9" spans="1:5">
      <c r="A9" s="17" t="s">
        <v>149</v>
      </c>
      <c r="B9" t="s">
        <v>189</v>
      </c>
      <c r="C9" t="s">
        <v>224</v>
      </c>
      <c r="D9">
        <v>76.966666666666669</v>
      </c>
      <c r="E9" s="20">
        <v>42347.614120370374</v>
      </c>
    </row>
    <row r="10" spans="1:5">
      <c r="A10" s="17" t="s">
        <v>149</v>
      </c>
      <c r="B10" t="s">
        <v>190</v>
      </c>
      <c r="C10" t="s">
        <v>224</v>
      </c>
      <c r="D10">
        <v>77</v>
      </c>
      <c r="E10" s="20">
        <v>42347.616076388891</v>
      </c>
    </row>
    <row r="11" spans="1:5">
      <c r="A11" s="17" t="s">
        <v>149</v>
      </c>
      <c r="B11" t="s">
        <v>171</v>
      </c>
      <c r="C11" t="s">
        <v>224</v>
      </c>
      <c r="D11">
        <v>76.966666666666669</v>
      </c>
      <c r="E11" s="20">
        <v>42347.612997685188</v>
      </c>
    </row>
    <row r="12" spans="1:5">
      <c r="A12" s="17" t="s">
        <v>149</v>
      </c>
      <c r="B12" t="s">
        <v>202</v>
      </c>
      <c r="C12" t="s">
        <v>224</v>
      </c>
      <c r="D12">
        <v>80.066666666666677</v>
      </c>
      <c r="E12" s="20">
        <v>42347.612997685188</v>
      </c>
    </row>
    <row r="13" spans="1:5">
      <c r="A13" s="17" t="s">
        <v>164</v>
      </c>
      <c r="B13" t="s">
        <v>189</v>
      </c>
      <c r="C13" t="s">
        <v>224</v>
      </c>
      <c r="D13">
        <v>-0.90090090090092501</v>
      </c>
      <c r="E13" s="20">
        <v>42347.671967592592</v>
      </c>
    </row>
    <row r="14" spans="1:5">
      <c r="A14" s="17" t="s">
        <v>164</v>
      </c>
      <c r="B14" t="s">
        <v>191</v>
      </c>
      <c r="C14" t="s">
        <v>224</v>
      </c>
      <c r="D14">
        <v>-0.50929084957627158</v>
      </c>
      <c r="E14" s="20">
        <v>42347.671967592592</v>
      </c>
    </row>
    <row r="15" spans="1:5">
      <c r="A15" s="17" t="s">
        <v>163</v>
      </c>
      <c r="B15" t="s">
        <v>192</v>
      </c>
      <c r="C15" t="s">
        <v>224</v>
      </c>
      <c r="D15">
        <v>0.5657393427559092</v>
      </c>
      <c r="E15" s="20">
        <v>42347.674687500003</v>
      </c>
    </row>
    <row r="16" spans="1:5">
      <c r="A16" s="17" t="s">
        <v>163</v>
      </c>
      <c r="B16" t="s">
        <v>191</v>
      </c>
      <c r="C16" t="s">
        <v>224</v>
      </c>
      <c r="D16">
        <v>-0.60434732451086848</v>
      </c>
      <c r="E16" s="20">
        <v>42347.674687500003</v>
      </c>
    </row>
    <row r="17" spans="1:5">
      <c r="A17" s="17" t="s">
        <v>163</v>
      </c>
      <c r="B17" t="s">
        <v>170</v>
      </c>
      <c r="D17" t="e">
        <v>#N/A</v>
      </c>
      <c r="E17" s="30">
        <v>0</v>
      </c>
    </row>
    <row r="18" spans="1:5">
      <c r="A18" s="17" t="s">
        <v>163</v>
      </c>
      <c r="B18" t="s">
        <v>196</v>
      </c>
      <c r="C18" t="s">
        <v>224</v>
      </c>
      <c r="D18">
        <v>-0.26900146132517899</v>
      </c>
      <c r="E18" s="20">
        <v>42347.674687500003</v>
      </c>
    </row>
    <row r="19" spans="1:5">
      <c r="A19" s="17" t="s">
        <v>163</v>
      </c>
      <c r="B19" t="s">
        <v>197</v>
      </c>
      <c r="C19" t="s">
        <v>227</v>
      </c>
      <c r="E19" s="20">
        <v>42347.674710648149</v>
      </c>
    </row>
    <row r="20" spans="1:5">
      <c r="A20" s="17" t="s">
        <v>163</v>
      </c>
      <c r="B20" t="s">
        <v>188</v>
      </c>
      <c r="C20" t="s">
        <v>224</v>
      </c>
      <c r="D20">
        <v>-0.50929084957627158</v>
      </c>
      <c r="E20" s="20">
        <v>42347.674687500003</v>
      </c>
    </row>
    <row r="21" spans="1:5">
      <c r="A21" s="17" t="s">
        <v>163</v>
      </c>
      <c r="B21" t="s">
        <v>189</v>
      </c>
      <c r="C21" t="s">
        <v>224</v>
      </c>
      <c r="D21">
        <v>-0.26900146132517899</v>
      </c>
      <c r="E21" s="20">
        <v>42347.674687500003</v>
      </c>
    </row>
    <row r="22" spans="1:5">
      <c r="A22" s="17" t="s">
        <v>163</v>
      </c>
      <c r="B22" t="s">
        <v>180</v>
      </c>
      <c r="D22" t="e">
        <v>#N/A</v>
      </c>
      <c r="E22" s="30">
        <v>0</v>
      </c>
    </row>
    <row r="23" spans="1:5">
      <c r="A23" s="17" t="s">
        <v>163</v>
      </c>
      <c r="B23" t="s">
        <v>181</v>
      </c>
      <c r="D23" t="e">
        <v>#N/A</v>
      </c>
      <c r="E23" s="30">
        <v>0</v>
      </c>
    </row>
    <row r="24" spans="1:5">
      <c r="A24" s="17" t="s">
        <v>90</v>
      </c>
      <c r="B24" t="s">
        <v>234</v>
      </c>
      <c r="C24" t="s">
        <v>232</v>
      </c>
      <c r="D24">
        <v>42338</v>
      </c>
      <c r="E24" s="20">
        <v>42353.566874999997</v>
      </c>
    </row>
    <row r="25" spans="1:5">
      <c r="A25" s="17" t="s">
        <v>90</v>
      </c>
      <c r="B25" t="s">
        <v>237</v>
      </c>
      <c r="C25" t="s">
        <v>232</v>
      </c>
      <c r="D25">
        <v>42338</v>
      </c>
      <c r="E25" s="20">
        <v>42353.566874999997</v>
      </c>
    </row>
    <row r="26" spans="1:5">
      <c r="A26" s="17" t="s">
        <v>90</v>
      </c>
      <c r="B26" t="s">
        <v>186</v>
      </c>
      <c r="C26" t="s">
        <v>238</v>
      </c>
      <c r="D26">
        <v>123.33333333333333</v>
      </c>
      <c r="E26" s="20">
        <v>42353.566874999997</v>
      </c>
    </row>
    <row r="27" spans="1:5">
      <c r="A27" s="17" t="s">
        <v>90</v>
      </c>
      <c r="B27" t="s">
        <v>192</v>
      </c>
      <c r="C27" t="s">
        <v>238</v>
      </c>
      <c r="D27">
        <v>412</v>
      </c>
      <c r="E27" s="20">
        <v>42353.566874999997</v>
      </c>
    </row>
    <row r="28" spans="1:5">
      <c r="A28" s="17" t="s">
        <v>90</v>
      </c>
      <c r="B28" t="s">
        <v>188</v>
      </c>
      <c r="C28" t="s">
        <v>238</v>
      </c>
      <c r="D28">
        <v>60.666666666666664</v>
      </c>
      <c r="E28" s="20">
        <v>42353.566874999997</v>
      </c>
    </row>
    <row r="29" spans="1:5">
      <c r="A29" s="17" t="s">
        <v>90</v>
      </c>
      <c r="B29" t="s">
        <v>171</v>
      </c>
      <c r="C29" t="s">
        <v>238</v>
      </c>
      <c r="D29">
        <v>76</v>
      </c>
      <c r="E29" s="20">
        <v>42353.566874999997</v>
      </c>
    </row>
    <row r="30" spans="1:5">
      <c r="A30" s="17" t="s">
        <v>90</v>
      </c>
      <c r="B30" t="s">
        <v>236</v>
      </c>
      <c r="C30" t="s">
        <v>232</v>
      </c>
      <c r="D30">
        <v>42338</v>
      </c>
      <c r="E30" s="20">
        <v>42353.566874999997</v>
      </c>
    </row>
    <row r="31" spans="1:5">
      <c r="A31" s="17" t="s">
        <v>90</v>
      </c>
      <c r="B31" t="s">
        <v>205</v>
      </c>
      <c r="C31" t="s">
        <v>238</v>
      </c>
      <c r="D31">
        <v>394</v>
      </c>
      <c r="E31" s="20">
        <v>42353.566874999997</v>
      </c>
    </row>
    <row r="32" spans="1:5">
      <c r="A32" s="17" t="s">
        <v>90</v>
      </c>
      <c r="B32" t="s">
        <v>235</v>
      </c>
      <c r="C32" t="s">
        <v>232</v>
      </c>
      <c r="D32">
        <v>42338</v>
      </c>
      <c r="E32" s="20">
        <v>42353.566874999997</v>
      </c>
    </row>
    <row r="33" spans="1:5">
      <c r="A33" s="17" t="s">
        <v>90</v>
      </c>
      <c r="B33" t="s">
        <v>189</v>
      </c>
      <c r="C33" t="s">
        <v>238</v>
      </c>
      <c r="E33" s="20">
        <v>42353.566874999997</v>
      </c>
    </row>
    <row r="34" spans="1:5">
      <c r="A34" s="17" t="s">
        <v>90</v>
      </c>
      <c r="B34" t="s">
        <v>233</v>
      </c>
      <c r="C34" t="s">
        <v>232</v>
      </c>
      <c r="D34">
        <v>42338</v>
      </c>
      <c r="E34" s="20">
        <v>42353.566874999997</v>
      </c>
    </row>
    <row r="35" spans="1:5">
      <c r="A35" s="17" t="s">
        <v>90</v>
      </c>
      <c r="B35" t="s">
        <v>204</v>
      </c>
      <c r="C35" t="s">
        <v>238</v>
      </c>
      <c r="E35" s="20">
        <v>42353.566874999997</v>
      </c>
    </row>
    <row r="36" spans="1:5">
      <c r="A36" s="17" t="s">
        <v>90</v>
      </c>
      <c r="B36" t="s">
        <v>231</v>
      </c>
      <c r="C36" t="s">
        <v>232</v>
      </c>
      <c r="D36">
        <v>42338</v>
      </c>
      <c r="E36" s="20">
        <v>42353.566874999997</v>
      </c>
    </row>
    <row r="37" spans="1:5">
      <c r="A37" s="17" t="s">
        <v>199</v>
      </c>
      <c r="B37" t="s">
        <v>188</v>
      </c>
      <c r="C37" t="s">
        <v>239</v>
      </c>
      <c r="D37">
        <v>7.4449076831447192</v>
      </c>
      <c r="E37" s="20">
        <v>42359.524444444447</v>
      </c>
    </row>
    <row r="38" spans="1:5">
      <c r="A38" s="17" t="s">
        <v>199</v>
      </c>
      <c r="B38" t="s">
        <v>189</v>
      </c>
      <c r="C38" t="s">
        <v>239</v>
      </c>
      <c r="D38">
        <v>6.0495192716753188</v>
      </c>
      <c r="E38" s="20">
        <v>42359.524444444447</v>
      </c>
    </row>
    <row r="39" spans="1:5">
      <c r="A39" s="17" t="s">
        <v>199</v>
      </c>
      <c r="B39" t="s">
        <v>191</v>
      </c>
      <c r="C39" t="s">
        <v>239</v>
      </c>
      <c r="D39">
        <v>4.0969417195614533</v>
      </c>
      <c r="E39" s="20">
        <v>42359.524444444447</v>
      </c>
    </row>
    <row r="40" spans="1:5">
      <c r="A40" s="17" t="s">
        <v>142</v>
      </c>
      <c r="B40" t="s">
        <v>195</v>
      </c>
      <c r="C40" t="s">
        <v>228</v>
      </c>
      <c r="D40">
        <v>0.512820512820511</v>
      </c>
      <c r="E40" s="20">
        <v>42348.603877314818</v>
      </c>
    </row>
    <row r="41" spans="1:5">
      <c r="A41" s="17" t="s">
        <v>142</v>
      </c>
      <c r="B41" t="s">
        <v>200</v>
      </c>
      <c r="C41" t="s">
        <v>228</v>
      </c>
      <c r="D41">
        <v>1.2048192771084265</v>
      </c>
      <c r="E41" s="20">
        <v>42348.603877314818</v>
      </c>
    </row>
    <row r="42" spans="1:5">
      <c r="A42" s="17" t="s">
        <v>142</v>
      </c>
      <c r="B42" t="s">
        <v>190</v>
      </c>
      <c r="C42" t="s">
        <v>228</v>
      </c>
      <c r="D42">
        <v>1.6032064128256529</v>
      </c>
      <c r="E42" s="20">
        <v>42348.603877314818</v>
      </c>
    </row>
    <row r="43" spans="1:5">
      <c r="A43" s="17" t="s">
        <v>142</v>
      </c>
      <c r="B43" t="s">
        <v>168</v>
      </c>
      <c r="C43" t="s">
        <v>177</v>
      </c>
      <c r="D43">
        <v>50.7</v>
      </c>
      <c r="E43" s="20">
        <v>42348.603877314818</v>
      </c>
    </row>
    <row r="44" spans="1:5">
      <c r="A44" s="17" t="s">
        <v>142</v>
      </c>
      <c r="B44" t="s">
        <v>171</v>
      </c>
      <c r="C44" t="s">
        <v>177</v>
      </c>
      <c r="D44">
        <v>58.8</v>
      </c>
      <c r="E44" s="20">
        <v>42348.603877314818</v>
      </c>
    </row>
    <row r="45" spans="1:5">
      <c r="A45" s="17" t="s">
        <v>142</v>
      </c>
      <c r="B45" t="s">
        <v>194</v>
      </c>
      <c r="C45" t="s">
        <v>228</v>
      </c>
      <c r="D45">
        <v>0.39603960396039639</v>
      </c>
      <c r="E45" s="20">
        <v>42348.603877314818</v>
      </c>
    </row>
    <row r="46" spans="1:5">
      <c r="A46" s="17" t="s">
        <v>201</v>
      </c>
      <c r="B46" t="s">
        <v>194</v>
      </c>
      <c r="C46" t="s">
        <v>223</v>
      </c>
      <c r="D46">
        <v>8.6153846153846239</v>
      </c>
      <c r="E46" s="20">
        <v>42347.452673611115</v>
      </c>
    </row>
    <row r="47" spans="1:5">
      <c r="A47" s="17" t="s">
        <v>201</v>
      </c>
      <c r="B47" t="s">
        <v>193</v>
      </c>
      <c r="C47" t="s">
        <v>223</v>
      </c>
      <c r="D47">
        <v>10.880829015544036</v>
      </c>
      <c r="E47" s="20">
        <v>42347.452673611115</v>
      </c>
    </row>
    <row r="48" spans="1:5">
      <c r="A48" s="17" t="s">
        <v>201</v>
      </c>
      <c r="B48" t="s">
        <v>195</v>
      </c>
      <c r="C48" t="s">
        <v>223</v>
      </c>
      <c r="D48">
        <v>10.493827160493829</v>
      </c>
      <c r="E48" s="20">
        <v>42347.452673611115</v>
      </c>
    </row>
    <row r="49" spans="1:5">
      <c r="A49" s="17" t="s">
        <v>201</v>
      </c>
      <c r="B49" t="s">
        <v>202</v>
      </c>
      <c r="C49" t="s">
        <v>223</v>
      </c>
      <c r="D49">
        <v>11.270491803278681</v>
      </c>
      <c r="E49" s="20">
        <v>42347.452673611115</v>
      </c>
    </row>
    <row r="50" spans="1:5">
      <c r="A50" s="17" t="s">
        <v>201</v>
      </c>
      <c r="B50" t="s">
        <v>190</v>
      </c>
      <c r="C50" t="s">
        <v>223</v>
      </c>
      <c r="D50">
        <v>8.1549439347604391</v>
      </c>
      <c r="E50" s="20">
        <v>42347.452673611115</v>
      </c>
    </row>
    <row r="51" spans="1:5">
      <c r="A51" s="17" t="s">
        <v>203</v>
      </c>
      <c r="B51" t="s">
        <v>194</v>
      </c>
      <c r="C51" t="s">
        <v>223</v>
      </c>
      <c r="D51">
        <v>9.8360655737705027</v>
      </c>
      <c r="E51" s="20">
        <v>42347.45045138889</v>
      </c>
    </row>
    <row r="52" spans="1:5">
      <c r="A52" s="17" t="s">
        <v>203</v>
      </c>
      <c r="B52" t="s">
        <v>202</v>
      </c>
      <c r="C52" t="s">
        <v>223</v>
      </c>
      <c r="D52">
        <v>10.164271047227924</v>
      </c>
      <c r="E52" s="20">
        <v>42347.45045138889</v>
      </c>
    </row>
    <row r="53" spans="1:5">
      <c r="A53" s="17" t="s">
        <v>203</v>
      </c>
      <c r="B53" t="s">
        <v>205</v>
      </c>
      <c r="C53" t="s">
        <v>223</v>
      </c>
      <c r="D53">
        <v>8.5889570552147418</v>
      </c>
      <c r="E53" s="20">
        <v>42347.45045138889</v>
      </c>
    </row>
    <row r="54" spans="1:5">
      <c r="A54" s="17" t="s">
        <v>203</v>
      </c>
      <c r="B54" t="s">
        <v>168</v>
      </c>
      <c r="C54" t="s">
        <v>223</v>
      </c>
      <c r="D54">
        <v>8.811475409836067</v>
      </c>
      <c r="E54" s="20">
        <v>42347.45045138889</v>
      </c>
    </row>
    <row r="55" spans="1:5">
      <c r="A55" s="17" t="s">
        <v>203</v>
      </c>
      <c r="B55" t="s">
        <v>171</v>
      </c>
      <c r="C55" t="s">
        <v>223</v>
      </c>
      <c r="D55">
        <v>9.3333333333333268</v>
      </c>
      <c r="E55" s="20">
        <v>42347.45045138889</v>
      </c>
    </row>
    <row r="56" spans="1:5">
      <c r="A56" s="17" t="s">
        <v>203</v>
      </c>
      <c r="B56" t="s">
        <v>204</v>
      </c>
      <c r="C56" t="s">
        <v>223</v>
      </c>
      <c r="D56">
        <v>8.8386433710174739</v>
      </c>
      <c r="E56" s="20">
        <v>42347.45045138889</v>
      </c>
    </row>
    <row r="57" spans="1:5">
      <c r="A57" s="17" t="s">
        <v>203</v>
      </c>
      <c r="B57" t="s">
        <v>193</v>
      </c>
      <c r="C57" t="s">
        <v>223</v>
      </c>
      <c r="D57">
        <v>11.179487179487179</v>
      </c>
      <c r="E57" s="20">
        <v>42347.45045138889</v>
      </c>
    </row>
    <row r="58" spans="1:5">
      <c r="A58" s="17" t="s">
        <v>206</v>
      </c>
      <c r="B58" t="s">
        <v>190</v>
      </c>
      <c r="C58" t="s">
        <v>207</v>
      </c>
      <c r="D58">
        <v>6.0116354234001301</v>
      </c>
      <c r="E58" s="20">
        <v>42052.613206018519</v>
      </c>
    </row>
    <row r="59" spans="1:5">
      <c r="A59" s="17" t="s">
        <v>206</v>
      </c>
      <c r="B59" t="s">
        <v>194</v>
      </c>
      <c r="C59" t="s">
        <v>207</v>
      </c>
      <c r="D59">
        <v>6.25</v>
      </c>
      <c r="E59" s="20">
        <v>42052.613206018519</v>
      </c>
    </row>
    <row r="60" spans="1:5">
      <c r="A60" s="17" t="s">
        <v>206</v>
      </c>
      <c r="B60" t="s">
        <v>195</v>
      </c>
      <c r="C60" t="s">
        <v>207</v>
      </c>
      <c r="D60">
        <v>11.292428198433434</v>
      </c>
      <c r="E60" s="20">
        <v>42052.613206018519</v>
      </c>
    </row>
    <row r="61" spans="1:5">
      <c r="A61" s="17" t="s">
        <v>206</v>
      </c>
      <c r="B61" t="s">
        <v>200</v>
      </c>
      <c r="C61" t="s">
        <v>207</v>
      </c>
      <c r="D61">
        <v>38807</v>
      </c>
      <c r="E61" s="20">
        <v>42052.613206018519</v>
      </c>
    </row>
    <row r="62" spans="1:5">
      <c r="A62" s="17" t="s">
        <v>206</v>
      </c>
      <c r="B62" t="s">
        <v>193</v>
      </c>
      <c r="C62" t="s">
        <v>207</v>
      </c>
      <c r="D62">
        <v>5.3010471204188336</v>
      </c>
      <c r="E62" s="20">
        <v>42052.6132060185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7EFFF"/>
  </sheetPr>
  <dimension ref="A1:AZ4001"/>
  <sheetViews>
    <sheetView workbookViewId="0">
      <pane ySplit="12" topLeftCell="A44" activePane="bottomLeft" state="frozen"/>
      <selection activeCell="N12" sqref="N12"/>
      <selection pane="bottomLeft"/>
    </sheetView>
  </sheetViews>
  <sheetFormatPr defaultColWidth="9.140625" defaultRowHeight="15"/>
  <cols>
    <col min="1" max="1" width="12" style="29" bestFit="1" customWidth="1"/>
    <col min="2" max="2" width="10.5703125" style="29" customWidth="1"/>
    <col min="3" max="3" width="26.140625" style="29" customWidth="1"/>
    <col min="4" max="4" width="10.7109375" style="29" customWidth="1"/>
    <col min="5" max="5" width="12.28515625" style="29" customWidth="1"/>
    <col min="6" max="6" width="2.140625" style="29" customWidth="1"/>
    <col min="7" max="15" width="9.140625" style="29"/>
    <col min="16" max="16" width="11.5703125" style="29" bestFit="1" customWidth="1"/>
    <col min="17" max="17" width="9.140625" style="29"/>
    <col min="18" max="18" width="13.5703125" style="29" customWidth="1"/>
    <col min="19" max="23" width="9.140625" style="29"/>
    <col min="24" max="24" width="14.5703125" style="29" customWidth="1"/>
    <col min="25" max="25" width="9.140625" style="29"/>
    <col min="26" max="26" width="13.5703125" style="29" bestFit="1" customWidth="1"/>
    <col min="27" max="16384" width="9.140625" style="29"/>
  </cols>
  <sheetData>
    <row r="1" spans="1:52">
      <c r="A1" s="82"/>
      <c r="B1" s="85" t="s">
        <v>118</v>
      </c>
      <c r="C1" s="82"/>
      <c r="D1" s="82"/>
      <c r="E1" s="8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82"/>
      <c r="B2" s="85" t="s">
        <v>119</v>
      </c>
      <c r="C2" s="82"/>
      <c r="D2" s="82"/>
      <c r="E2" s="8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82"/>
      <c r="B3" s="85" t="s">
        <v>14</v>
      </c>
      <c r="C3" s="82"/>
      <c r="D3" s="82"/>
      <c r="E3" s="82"/>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3.5" customHeight="1">
      <c r="A4" s="82"/>
      <c r="B4" s="82" t="s">
        <v>158</v>
      </c>
      <c r="C4" s="82"/>
      <c r="D4" s="82"/>
      <c r="E4" s="82"/>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3.5" customHeight="1">
      <c r="A5" s="82"/>
      <c r="B5" s="82"/>
      <c r="C5" s="82"/>
      <c r="D5" s="82"/>
      <c r="E5" s="82"/>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82"/>
      <c r="B6" s="83" t="s">
        <v>198</v>
      </c>
      <c r="C6" s="82"/>
      <c r="D6" s="82"/>
      <c r="E6" s="82"/>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82"/>
      <c r="B7" s="86" t="s">
        <v>247</v>
      </c>
      <c r="C7" s="82"/>
      <c r="D7" s="82"/>
      <c r="E7" s="82"/>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82"/>
      <c r="B8" s="72" t="s">
        <v>183</v>
      </c>
      <c r="C8" s="82"/>
      <c r="D8" s="82"/>
      <c r="E8" s="82"/>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3.5" customHeight="1">
      <c r="A9" s="82"/>
      <c r="B9" s="82"/>
      <c r="C9" s="82"/>
      <c r="D9" s="82"/>
      <c r="E9" s="82"/>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82"/>
      <c r="B10" s="82"/>
      <c r="C10" s="82"/>
      <c r="D10" s="82"/>
      <c r="E10" s="82"/>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82"/>
      <c r="B11" s="82"/>
      <c r="C11" s="82"/>
      <c r="D11" s="82"/>
      <c r="E11" s="82"/>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89" customFormat="1">
      <c r="A12" s="85"/>
      <c r="B12" s="84" t="s">
        <v>154</v>
      </c>
      <c r="C12" s="84" t="s">
        <v>2</v>
      </c>
      <c r="D12" s="84" t="s">
        <v>3</v>
      </c>
      <c r="E12" s="85"/>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87" t="s">
        <v>97</v>
      </c>
      <c r="B13" s="88">
        <v>0.4</v>
      </c>
      <c r="C13" s="88">
        <v>-0.9</v>
      </c>
      <c r="D13" s="88">
        <v>-0.51</v>
      </c>
      <c r="E13" s="82"/>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87" t="s">
        <v>97</v>
      </c>
      <c r="B14" s="88">
        <v>-0.86</v>
      </c>
      <c r="C14" s="88">
        <v>-1.33</v>
      </c>
      <c r="D14" s="88">
        <v>-2.1800000000000002</v>
      </c>
      <c r="E14" s="82"/>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87" t="s">
        <v>97</v>
      </c>
      <c r="B15" s="88">
        <v>-2.74</v>
      </c>
      <c r="C15" s="88">
        <v>-0.08</v>
      </c>
      <c r="D15" s="88">
        <v>-2.82</v>
      </c>
      <c r="E15" s="82"/>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87" t="s">
        <v>97</v>
      </c>
      <c r="B16" s="88">
        <v>1.62</v>
      </c>
      <c r="C16" s="88">
        <v>-0.24</v>
      </c>
      <c r="D16" s="88">
        <v>1.38</v>
      </c>
      <c r="E16" s="82"/>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87" t="s">
        <v>98</v>
      </c>
      <c r="B17" s="88">
        <v>2.62</v>
      </c>
      <c r="C17" s="88">
        <v>0.33</v>
      </c>
      <c r="D17" s="88">
        <v>2.96</v>
      </c>
      <c r="E17" s="82"/>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25" customHeight="1">
      <c r="A18" s="87" t="s">
        <v>98</v>
      </c>
      <c r="B18" s="88">
        <v>3.45</v>
      </c>
      <c r="C18" s="88">
        <v>1.35</v>
      </c>
      <c r="D18" s="88">
        <v>4.8499999999999996</v>
      </c>
      <c r="E18" s="82"/>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2.75" customHeight="1">
      <c r="A19" s="87" t="s">
        <v>98</v>
      </c>
      <c r="B19" s="88">
        <v>3.76</v>
      </c>
      <c r="C19" s="88">
        <v>1.18</v>
      </c>
      <c r="D19" s="88">
        <v>4.99</v>
      </c>
      <c r="E19" s="82"/>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87" t="s">
        <v>98</v>
      </c>
      <c r="B20" s="88">
        <v>3.43</v>
      </c>
      <c r="C20" s="88">
        <v>-1.63</v>
      </c>
      <c r="D20" s="88">
        <v>1.75</v>
      </c>
      <c r="E20" s="82"/>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3.5" customHeight="1">
      <c r="A21" s="87" t="s">
        <v>99</v>
      </c>
      <c r="B21" s="88">
        <v>4.67</v>
      </c>
      <c r="C21" s="88">
        <v>0</v>
      </c>
      <c r="D21" s="88">
        <v>4.67</v>
      </c>
      <c r="E21" s="82"/>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2" customHeight="1">
      <c r="A22" s="87" t="s">
        <v>99</v>
      </c>
      <c r="B22" s="88">
        <v>4.76</v>
      </c>
      <c r="C22" s="88">
        <v>0</v>
      </c>
      <c r="D22" s="88">
        <v>4.76</v>
      </c>
      <c r="E22" s="8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3.5" customHeight="1">
      <c r="A23" s="87" t="s">
        <v>99</v>
      </c>
      <c r="B23" s="88">
        <v>5.51</v>
      </c>
      <c r="C23" s="88">
        <v>0.85</v>
      </c>
      <c r="D23" s="88">
        <v>6.41</v>
      </c>
      <c r="E23" s="82"/>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2.75" customHeight="1">
      <c r="A24" s="87" t="s">
        <v>99</v>
      </c>
      <c r="B24" s="88">
        <v>5.1100000000000003</v>
      </c>
      <c r="C24" s="88">
        <v>2.56</v>
      </c>
      <c r="D24" s="88">
        <v>7.8</v>
      </c>
      <c r="E24" s="82"/>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75" customHeight="1">
      <c r="A25" s="87" t="s">
        <v>100</v>
      </c>
      <c r="B25" s="88">
        <v>5.78</v>
      </c>
      <c r="C25" s="88">
        <v>0.66</v>
      </c>
      <c r="D25" s="88">
        <v>6.48</v>
      </c>
      <c r="E25" s="82"/>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2.75" customHeight="1">
      <c r="A26" s="87" t="s">
        <v>100</v>
      </c>
      <c r="B26" s="88">
        <v>4.37</v>
      </c>
      <c r="C26" s="88">
        <v>-0.23</v>
      </c>
      <c r="D26" s="88">
        <v>4.12</v>
      </c>
      <c r="E26" s="82"/>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2.75" customHeight="1">
      <c r="A27" s="87" t="s">
        <v>100</v>
      </c>
      <c r="B27" s="88">
        <v>4.34</v>
      </c>
      <c r="C27" s="88">
        <v>-2.08</v>
      </c>
      <c r="D27" s="88">
        <v>2.17</v>
      </c>
      <c r="E27" s="82"/>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2.75" customHeight="1">
      <c r="A28" s="87" t="s">
        <v>100</v>
      </c>
      <c r="B28" s="88">
        <v>3.76</v>
      </c>
      <c r="C28" s="88">
        <v>-0.97</v>
      </c>
      <c r="D28" s="88">
        <v>2.76</v>
      </c>
      <c r="E28" s="82"/>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2.75" customHeight="1">
      <c r="A29" s="87" t="s">
        <v>101</v>
      </c>
      <c r="B29" s="88">
        <v>0.67</v>
      </c>
      <c r="C29" s="88">
        <v>0.74</v>
      </c>
      <c r="D29" s="88">
        <v>1.42</v>
      </c>
      <c r="E29" s="82"/>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2.75" customHeight="1">
      <c r="A30" s="87" t="s">
        <v>101</v>
      </c>
      <c r="B30" s="88">
        <v>1.62</v>
      </c>
      <c r="C30" s="88">
        <v>-0.78</v>
      </c>
      <c r="D30" s="88">
        <v>0.82</v>
      </c>
      <c r="E30" s="82"/>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2.75" customHeight="1">
      <c r="A31" s="87" t="s">
        <v>101</v>
      </c>
      <c r="B31" s="88">
        <v>1.86</v>
      </c>
      <c r="C31" s="88">
        <v>0.08</v>
      </c>
      <c r="D31" s="88">
        <v>1.94</v>
      </c>
      <c r="E31" s="82"/>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2.75" customHeight="1">
      <c r="A32" s="87" t="s">
        <v>101</v>
      </c>
      <c r="B32" s="88">
        <v>-0.55000000000000004</v>
      </c>
      <c r="C32" s="88">
        <v>-4.2300000000000004</v>
      </c>
      <c r="D32" s="88">
        <v>-4.76</v>
      </c>
      <c r="E32" s="8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2.75" customHeight="1">
      <c r="A33" s="87" t="s">
        <v>102</v>
      </c>
      <c r="B33" s="88">
        <v>-4.97</v>
      </c>
      <c r="C33" s="88">
        <v>-5.52</v>
      </c>
      <c r="D33" s="88">
        <v>-10.220000000000001</v>
      </c>
      <c r="E33" s="82"/>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2.75" customHeight="1">
      <c r="A34" s="87" t="s">
        <v>102</v>
      </c>
      <c r="B34" s="88">
        <v>-7.76</v>
      </c>
      <c r="C34" s="88">
        <v>-4.75</v>
      </c>
      <c r="D34" s="88">
        <v>-12.14</v>
      </c>
      <c r="E34" s="82"/>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2.75" customHeight="1">
      <c r="A35" s="87" t="s">
        <v>102</v>
      </c>
      <c r="B35" s="88">
        <v>-7.07</v>
      </c>
      <c r="C35" s="88">
        <v>-4.63</v>
      </c>
      <c r="D35" s="88">
        <v>-11.37</v>
      </c>
      <c r="E35" s="82"/>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2.75" customHeight="1">
      <c r="A36" s="87" t="s">
        <v>102</v>
      </c>
      <c r="B36" s="88">
        <v>-4.9800000000000004</v>
      </c>
      <c r="C36" s="88">
        <v>-2.04</v>
      </c>
      <c r="D36" s="88">
        <v>-6.92</v>
      </c>
      <c r="E36" s="82"/>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1.25" customHeight="1">
      <c r="A37" s="87" t="s">
        <v>103</v>
      </c>
      <c r="B37" s="88">
        <v>-1.0900000000000001</v>
      </c>
      <c r="C37" s="88">
        <v>-1.2</v>
      </c>
      <c r="D37" s="88">
        <v>-2.2799999999999998</v>
      </c>
      <c r="E37" s="82"/>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87" t="s">
        <v>103</v>
      </c>
      <c r="B38" s="88">
        <v>0.93</v>
      </c>
      <c r="C38" s="88">
        <v>-0.17</v>
      </c>
      <c r="D38" s="88">
        <v>0.77</v>
      </c>
      <c r="E38" s="82"/>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87" t="s">
        <v>103</v>
      </c>
      <c r="B39" s="88">
        <v>-0.62</v>
      </c>
      <c r="C39" s="88">
        <v>-1.4</v>
      </c>
      <c r="D39" s="88">
        <v>-2.0099999999999998</v>
      </c>
      <c r="E39" s="82"/>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87" t="s">
        <v>103</v>
      </c>
      <c r="B40" s="88">
        <v>-0.54</v>
      </c>
      <c r="C40" s="88">
        <v>-0.95</v>
      </c>
      <c r="D40" s="88">
        <v>-1.49</v>
      </c>
      <c r="E40" s="82"/>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s="87" t="s">
        <v>110</v>
      </c>
      <c r="B41" s="88">
        <v>-1.02</v>
      </c>
      <c r="C41" s="88">
        <v>0.09</v>
      </c>
      <c r="D41" s="88">
        <v>-0.93</v>
      </c>
      <c r="E41" s="82"/>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87" t="s">
        <v>110</v>
      </c>
      <c r="B42" s="88">
        <v>0.33</v>
      </c>
      <c r="C42" s="88">
        <v>0.92</v>
      </c>
      <c r="D42" s="88">
        <v>1.25</v>
      </c>
      <c r="E42" s="8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s="87" t="s">
        <v>110</v>
      </c>
      <c r="B43" s="88">
        <v>0.9</v>
      </c>
      <c r="C43" s="88">
        <v>2.34</v>
      </c>
      <c r="D43" s="88">
        <v>3.26</v>
      </c>
      <c r="E43" s="82"/>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s="87" t="s">
        <v>110</v>
      </c>
      <c r="B44" s="88">
        <v>-0.3</v>
      </c>
      <c r="C44" s="88">
        <v>2.72</v>
      </c>
      <c r="D44" s="88">
        <v>2.41</v>
      </c>
      <c r="E44" s="82"/>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s="87" t="s">
        <v>131</v>
      </c>
      <c r="B45" s="88">
        <v>0.95</v>
      </c>
      <c r="C45" s="88">
        <v>0.43</v>
      </c>
      <c r="D45" s="88">
        <v>1.38</v>
      </c>
      <c r="E45" s="82"/>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87" t="s">
        <v>131</v>
      </c>
      <c r="B46" s="88">
        <v>1.23</v>
      </c>
      <c r="C46" s="88">
        <v>-1.07</v>
      </c>
      <c r="D46" s="88">
        <v>0.15</v>
      </c>
      <c r="E46" s="82"/>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87" t="s">
        <v>131</v>
      </c>
      <c r="B47" s="88">
        <v>0.5</v>
      </c>
      <c r="C47" s="88">
        <v>-1.06</v>
      </c>
      <c r="D47" s="88">
        <v>-0.56000000000000005</v>
      </c>
      <c r="E47" s="82"/>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87" t="s">
        <v>131</v>
      </c>
      <c r="B48" s="88">
        <v>1.83</v>
      </c>
      <c r="C48" s="88">
        <v>-0.68</v>
      </c>
      <c r="D48" s="88">
        <v>1.1399999999999999</v>
      </c>
      <c r="E48" s="82"/>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6.5" customHeight="1">
      <c r="A49" s="87" t="s">
        <v>165</v>
      </c>
      <c r="B49" s="88">
        <v>2.54</v>
      </c>
      <c r="C49" s="88">
        <v>-0.17</v>
      </c>
      <c r="D49" s="88">
        <v>2.37</v>
      </c>
      <c r="E49" s="82"/>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87" t="s">
        <v>165</v>
      </c>
      <c r="B50" s="88">
        <v>1.88</v>
      </c>
      <c r="C50" s="88">
        <v>0.67</v>
      </c>
      <c r="D50" s="88">
        <v>2.56</v>
      </c>
      <c r="E50" s="82"/>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87" t="s">
        <v>165</v>
      </c>
      <c r="B51" s="88">
        <v>4.32</v>
      </c>
      <c r="C51" s="88">
        <v>1.1499999999999999</v>
      </c>
      <c r="D51" s="88">
        <v>5.53</v>
      </c>
      <c r="E51" s="82"/>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87" t="s">
        <v>165</v>
      </c>
      <c r="B52" s="88">
        <v>4.63</v>
      </c>
      <c r="C52" s="88">
        <v>-0.34</v>
      </c>
      <c r="D52" s="88">
        <v>4.2699999999999996</v>
      </c>
      <c r="E52" s="8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s="87" t="s">
        <v>178</v>
      </c>
      <c r="B53" s="88">
        <v>2.1</v>
      </c>
      <c r="C53" s="88">
        <v>0.87</v>
      </c>
      <c r="D53" s="88">
        <v>2.99</v>
      </c>
      <c r="E53" s="82"/>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s="87" t="s">
        <v>178</v>
      </c>
      <c r="B54" s="88">
        <v>1.86</v>
      </c>
      <c r="C54" s="88">
        <v>0.75</v>
      </c>
      <c r="D54" s="88">
        <v>2.62</v>
      </c>
      <c r="E54" s="82"/>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s="87" t="s">
        <v>178</v>
      </c>
      <c r="B55" s="88">
        <v>1.42</v>
      </c>
      <c r="C55" s="88">
        <v>-0.81</v>
      </c>
      <c r="D55" s="88">
        <v>0.6</v>
      </c>
      <c r="E55" s="82"/>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s="87" t="s">
        <v>178</v>
      </c>
      <c r="B56" s="88">
        <v>1.02</v>
      </c>
      <c r="C56" s="88">
        <v>0.43</v>
      </c>
      <c r="D56" s="88">
        <v>1.46</v>
      </c>
      <c r="E56" s="82"/>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s="87" t="s">
        <v>210</v>
      </c>
      <c r="B57" s="88">
        <v>4.53</v>
      </c>
      <c r="C57" s="88">
        <v>-0.34</v>
      </c>
      <c r="D57" s="88">
        <v>4.17</v>
      </c>
      <c r="E57" s="82"/>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s="87" t="s">
        <v>210</v>
      </c>
      <c r="B58" s="88">
        <v>4.33</v>
      </c>
      <c r="C58" s="88">
        <v>-0.41</v>
      </c>
      <c r="D58" s="88">
        <v>3.9</v>
      </c>
      <c r="E58" s="82"/>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s="87" t="s">
        <v>210</v>
      </c>
      <c r="B59" s="88">
        <v>1.77</v>
      </c>
      <c r="C59" s="88">
        <v>0.57999999999999996</v>
      </c>
      <c r="D59" s="88">
        <v>2.35</v>
      </c>
      <c r="E59" s="82"/>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s="87" t="s">
        <v>210</v>
      </c>
      <c r="B60" s="88"/>
      <c r="C60" s="88"/>
      <c r="D60" s="88"/>
      <c r="E60" s="82"/>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